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T:\GEM\0100_TRASPASOS_GEM\06_DSCN_DCNA\01_CUENTA_COMP\2018\Revisada\MIP\"/>
    </mc:Choice>
  </mc:AlternateContent>
  <xr:revisionPtr revIDLastSave="0" documentId="13_ncr:1_{4F4A9F92-2408-45DF-9E22-8AD10CA64632}" xr6:coauthVersionLast="45" xr6:coauthVersionMax="45" xr10:uidLastSave="{00000000-0000-0000-0000-000000000000}"/>
  <bookViews>
    <workbookView xWindow="-120" yWindow="-120" windowWidth="19440" windowHeight="10440" activeTab="2" xr2:uid="{00000000-000D-0000-FFFF-FFFF00000000}"/>
  </bookViews>
  <sheets>
    <sheet name="Índice" sheetId="7" r:id="rId1"/>
    <sheet name="Glosa" sheetId="5" r:id="rId2"/>
    <sheet name="1" sheetId="12" r:id="rId3"/>
    <sheet name="2" sheetId="13" r:id="rId4"/>
    <sheet name="3" sheetId="14" r:id="rId5"/>
  </sheets>
  <definedNames>
    <definedName name="_71_Temp" localSheetId="2">#REF!</definedName>
    <definedName name="_71_Temp" localSheetId="3">#REF!</definedName>
    <definedName name="_71_Temp" localSheetId="4">#REF!</definedName>
    <definedName name="_71_Temp" localSheetId="1">#REF!</definedName>
    <definedName name="_71_Temp">#REF!</definedName>
    <definedName name="_72_Temp" localSheetId="2">#REF!</definedName>
    <definedName name="_72_Temp" localSheetId="3">#REF!</definedName>
    <definedName name="_72_Temp" localSheetId="4">#REF!</definedName>
    <definedName name="_72_Temp" localSheetId="1">#REF!</definedName>
    <definedName name="_72_Temp">#REF!</definedName>
    <definedName name="Area_a_imprimir" localSheetId="2">#REF!</definedName>
    <definedName name="Area_a_imprimir" localSheetId="3">#REF!</definedName>
    <definedName name="Area_a_imprimir" localSheetId="4">#REF!</definedName>
    <definedName name="Area_a_imprimir" localSheetId="1">#REF!</definedName>
    <definedName name="Area_a_imprimir">#REF!</definedName>
    <definedName name="Area_de_impresión" localSheetId="2">#REF!</definedName>
    <definedName name="Area_de_impresión" localSheetId="3">#REF!</definedName>
    <definedName name="Area_de_impresión" localSheetId="4">#REF!</definedName>
    <definedName name="Area_de_impresión" localSheetId="1">#REF!</definedName>
    <definedName name="Area_de_impresión">#REF!</definedName>
    <definedName name="comg" localSheetId="2">#REF!</definedName>
    <definedName name="comg" localSheetId="3">#REF!</definedName>
    <definedName name="comg" localSheetId="4">#REF!</definedName>
    <definedName name="comg" localSheetId="1">#REF!</definedName>
    <definedName name="comg">#REF!</definedName>
    <definedName name="d" localSheetId="2">#REF!</definedName>
    <definedName name="d" localSheetId="3">#REF!</definedName>
    <definedName name="d" localSheetId="4">#REF!</definedName>
    <definedName name="d" localSheetId="1">#REF!</definedName>
    <definedName name="d">#REF!</definedName>
    <definedName name="ff" localSheetId="2">#REF!</definedName>
    <definedName name="ff" localSheetId="3">#REF!</definedName>
    <definedName name="ff" localSheetId="4">#REF!</definedName>
    <definedName name="ff" localSheetId="1">#REF!</definedName>
    <definedName name="ff">#REF!</definedName>
    <definedName name="P1D" localSheetId="2">#REF!</definedName>
    <definedName name="P1D" localSheetId="3">#REF!</definedName>
    <definedName name="P1D" localSheetId="4">#REF!</definedName>
    <definedName name="P1D" localSheetId="1">#REF!</definedName>
    <definedName name="P1D">#REF!</definedName>
    <definedName name="P1G" localSheetId="2">#REF!</definedName>
    <definedName name="P1G" localSheetId="3">#REF!</definedName>
    <definedName name="P1G" localSheetId="4">#REF!</definedName>
    <definedName name="P1G" localSheetId="1">#REF!</definedName>
    <definedName name="P1G">#REF!</definedName>
    <definedName name="Pág.1" localSheetId="2">#REF!</definedName>
    <definedName name="Pág.1" localSheetId="3">#REF!</definedName>
    <definedName name="Pág.1" localSheetId="4">#REF!</definedName>
    <definedName name="Pág.1" localSheetId="1">#REF!</definedName>
    <definedName name="Pág.1">#REF!</definedName>
    <definedName name="Pág.2" localSheetId="2">#REF!</definedName>
    <definedName name="Pág.2" localSheetId="3">#REF!</definedName>
    <definedName name="Pág.2" localSheetId="4">#REF!</definedName>
    <definedName name="Pág.2" localSheetId="1">#REF!</definedName>
    <definedName name="Pág.2">#REF!</definedName>
    <definedName name="Pág.3" localSheetId="2">#REF!</definedName>
    <definedName name="Pág.3" localSheetId="3">#REF!</definedName>
    <definedName name="Pág.3" localSheetId="4">#REF!</definedName>
    <definedName name="Pág.3" localSheetId="1">#REF!</definedName>
    <definedName name="Pág.3">#REF!</definedName>
    <definedName name="Pág.4" localSheetId="2">#REF!</definedName>
    <definedName name="Pág.4" localSheetId="3">#REF!</definedName>
    <definedName name="Pág.4" localSheetId="4">#REF!</definedName>
    <definedName name="Pág.4" localSheetId="1">#REF!</definedName>
    <definedName name="Pág.4">#REF!</definedName>
    <definedName name="Pág.5" localSheetId="2">#REF!</definedName>
    <definedName name="Pág.5" localSheetId="3">#REF!</definedName>
    <definedName name="Pág.5" localSheetId="4">#REF!</definedName>
    <definedName name="Pág.5" localSheetId="1">#REF!</definedName>
    <definedName name="Pág.5">#REF!</definedName>
    <definedName name="Pág.6" localSheetId="2">#REF!</definedName>
    <definedName name="Pág.6" localSheetId="3">#REF!</definedName>
    <definedName name="Pág.6" localSheetId="4">#REF!</definedName>
    <definedName name="Pág.6" localSheetId="1">#REF!</definedName>
    <definedName name="Pág.6">#REF!</definedName>
    <definedName name="Print_Area" localSheetId="1">Glosa!$B$3:$C$190</definedName>
    <definedName name="Publicación" localSheetId="2">#REF!</definedName>
    <definedName name="Publicación" localSheetId="3">#REF!</definedName>
    <definedName name="Publicación" localSheetId="4">#REF!</definedName>
    <definedName name="Publicación" localSheetId="1">#REF!</definedName>
    <definedName name="Publicación">#REF!</definedName>
    <definedName name="SAM" localSheetId="2">#REF!</definedName>
    <definedName name="SAM" localSheetId="3">#REF!</definedName>
    <definedName name="SAM" localSheetId="4">#REF!</definedName>
    <definedName name="SAM">#REF!</definedName>
    <definedName name="SAM_4x4" localSheetId="2">#REF!</definedName>
    <definedName name="SAM_4x4" localSheetId="3">#REF!</definedName>
    <definedName name="SAM_4x4" localSheetId="4">#REF!</definedName>
    <definedName name="SAM_4x4" localSheetId="1">#REF!</definedName>
    <definedName name="SAM_4x4">#REF!</definedName>
    <definedName name="SAMR" localSheetId="2">#REF!</definedName>
    <definedName name="SAMR" localSheetId="3">#REF!</definedName>
    <definedName name="SAMR" localSheetId="4">#REF!</definedName>
    <definedName name="SAMR" localSheetId="1">#REF!</definedName>
    <definedName name="SAMR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131" i="12" l="1"/>
  <c r="E131" i="12"/>
  <c r="G131" i="12"/>
  <c r="H131" i="12"/>
  <c r="I131" i="12"/>
  <c r="K131" i="12"/>
  <c r="L131" i="12"/>
  <c r="M131" i="12"/>
  <c r="O131" i="12"/>
  <c r="P131" i="12"/>
  <c r="Q131" i="12"/>
  <c r="S131" i="12"/>
  <c r="T131" i="12"/>
  <c r="U131" i="12"/>
  <c r="W131" i="12"/>
  <c r="X131" i="12"/>
  <c r="Y131" i="12"/>
  <c r="AA131" i="12"/>
  <c r="AB131" i="12"/>
  <c r="AC131" i="12"/>
  <c r="AE131" i="12"/>
  <c r="AF131" i="12"/>
  <c r="AG131" i="12"/>
  <c r="AI131" i="12"/>
  <c r="AJ131" i="12"/>
  <c r="AK131" i="12"/>
  <c r="AM131" i="12"/>
  <c r="AN131" i="12"/>
  <c r="AO131" i="12"/>
  <c r="AQ131" i="12"/>
  <c r="AR131" i="12"/>
  <c r="AS131" i="12"/>
  <c r="AU131" i="12"/>
  <c r="AV131" i="12"/>
  <c r="AW131" i="12"/>
  <c r="AY131" i="12"/>
  <c r="AZ131" i="12"/>
  <c r="BA131" i="12"/>
  <c r="BC131" i="12"/>
  <c r="BD131" i="12"/>
  <c r="BE131" i="12"/>
  <c r="BG131" i="12"/>
  <c r="BH131" i="12"/>
  <c r="BI131" i="12"/>
  <c r="BK131" i="12"/>
  <c r="BL131" i="12"/>
  <c r="BM131" i="12"/>
  <c r="BO131" i="12"/>
  <c r="BP131" i="12"/>
  <c r="BQ131" i="12"/>
  <c r="BS131" i="12"/>
  <c r="BT131" i="12"/>
  <c r="BU131" i="12"/>
  <c r="BW131" i="12"/>
  <c r="BX131" i="12"/>
  <c r="BY131" i="12"/>
  <c r="CA131" i="12"/>
  <c r="CB131" i="12"/>
  <c r="CC131" i="12"/>
  <c r="CE131" i="12"/>
  <c r="CF131" i="12"/>
  <c r="CG131" i="12"/>
  <c r="CI131" i="12"/>
  <c r="CJ131" i="12"/>
  <c r="CK131" i="12"/>
  <c r="CM131" i="12"/>
  <c r="CN131" i="12"/>
  <c r="CO131" i="12"/>
  <c r="CQ131" i="12"/>
  <c r="CR131" i="12"/>
  <c r="CS131" i="12"/>
  <c r="CU131" i="12"/>
  <c r="CV131" i="12"/>
  <c r="CW131" i="12"/>
  <c r="CY131" i="12"/>
  <c r="CZ131" i="12"/>
  <c r="DA131" i="12"/>
  <c r="DC131" i="12"/>
  <c r="DD131" i="12"/>
  <c r="DE131" i="12"/>
  <c r="DG131" i="12"/>
  <c r="DH131" i="12"/>
  <c r="DI131" i="12"/>
  <c r="F131" i="12"/>
  <c r="J131" i="12"/>
  <c r="N131" i="12"/>
  <c r="R131" i="12"/>
  <c r="V131" i="12"/>
  <c r="Z131" i="12"/>
  <c r="AD131" i="12"/>
  <c r="AH131" i="12"/>
  <c r="AL131" i="12"/>
  <c r="AP131" i="12"/>
  <c r="AT131" i="12"/>
  <c r="AX131" i="12"/>
  <c r="BB131" i="12"/>
  <c r="BF131" i="12"/>
  <c r="BJ131" i="12"/>
  <c r="BN131" i="12"/>
  <c r="BR131" i="12"/>
  <c r="BV131" i="12"/>
  <c r="BZ131" i="12"/>
  <c r="CD131" i="12"/>
  <c r="CH131" i="12"/>
  <c r="CL131" i="12"/>
  <c r="CP131" i="12"/>
  <c r="CT131" i="12"/>
  <c r="CX131" i="12"/>
  <c r="DB131" i="12"/>
  <c r="DF131" i="12"/>
  <c r="C131" i="12"/>
  <c r="DW124" i="12" l="1"/>
  <c r="DU124" i="12"/>
  <c r="DS124" i="12"/>
  <c r="DQ124" i="12"/>
  <c r="DO124" i="12"/>
  <c r="DM124" i="12"/>
  <c r="D124" i="12"/>
  <c r="D137" i="12" s="1"/>
  <c r="E124" i="12"/>
  <c r="E137" i="12" s="1"/>
  <c r="F124" i="12"/>
  <c r="F137" i="12" s="1"/>
  <c r="G124" i="12"/>
  <c r="G137" i="12" s="1"/>
  <c r="H124" i="12"/>
  <c r="H137" i="12" s="1"/>
  <c r="I124" i="12"/>
  <c r="I137" i="12" s="1"/>
  <c r="J124" i="12"/>
  <c r="J137" i="12" s="1"/>
  <c r="K124" i="12"/>
  <c r="K137" i="12" s="1"/>
  <c r="L124" i="12"/>
  <c r="L137" i="12" s="1"/>
  <c r="M124" i="12"/>
  <c r="M137" i="12" s="1"/>
  <c r="N124" i="12"/>
  <c r="N137" i="12" s="1"/>
  <c r="O124" i="12"/>
  <c r="O137" i="12" s="1"/>
  <c r="P124" i="12"/>
  <c r="P137" i="12" s="1"/>
  <c r="Q124" i="12"/>
  <c r="Q137" i="12" s="1"/>
  <c r="R124" i="12"/>
  <c r="R137" i="12" s="1"/>
  <c r="S124" i="12"/>
  <c r="S137" i="12" s="1"/>
  <c r="T124" i="12"/>
  <c r="T137" i="12" s="1"/>
  <c r="U124" i="12"/>
  <c r="U137" i="12" s="1"/>
  <c r="V124" i="12"/>
  <c r="V137" i="12" s="1"/>
  <c r="W124" i="12"/>
  <c r="W137" i="12" s="1"/>
  <c r="X124" i="12"/>
  <c r="X137" i="12" s="1"/>
  <c r="Y124" i="12"/>
  <c r="Y137" i="12" s="1"/>
  <c r="Z124" i="12"/>
  <c r="Z137" i="12" s="1"/>
  <c r="AA124" i="12"/>
  <c r="AA137" i="12" s="1"/>
  <c r="AB124" i="12"/>
  <c r="AB137" i="12" s="1"/>
  <c r="AC124" i="12"/>
  <c r="AC137" i="12" s="1"/>
  <c r="AD124" i="12"/>
  <c r="AD137" i="12" s="1"/>
  <c r="AE124" i="12"/>
  <c r="AE137" i="12" s="1"/>
  <c r="AF124" i="12"/>
  <c r="AF137" i="12" s="1"/>
  <c r="AG124" i="12"/>
  <c r="AG137" i="12" s="1"/>
  <c r="AH124" i="12"/>
  <c r="AH137" i="12" s="1"/>
  <c r="AI124" i="12"/>
  <c r="AI137" i="12" s="1"/>
  <c r="AJ124" i="12"/>
  <c r="AJ137" i="12" s="1"/>
  <c r="AK124" i="12"/>
  <c r="AK137" i="12" s="1"/>
  <c r="AL124" i="12"/>
  <c r="AL137" i="12" s="1"/>
  <c r="AM124" i="12"/>
  <c r="AM137" i="12" s="1"/>
  <c r="AN124" i="12"/>
  <c r="AN137" i="12" s="1"/>
  <c r="AO124" i="12"/>
  <c r="AO137" i="12" s="1"/>
  <c r="AP124" i="12"/>
  <c r="AP137" i="12" s="1"/>
  <c r="AQ124" i="12"/>
  <c r="AQ137" i="12" s="1"/>
  <c r="AR124" i="12"/>
  <c r="AR137" i="12" s="1"/>
  <c r="AS124" i="12"/>
  <c r="AS137" i="12" s="1"/>
  <c r="AT124" i="12"/>
  <c r="AT137" i="12" s="1"/>
  <c r="AU124" i="12"/>
  <c r="AU137" i="12" s="1"/>
  <c r="AV124" i="12"/>
  <c r="AV137" i="12" s="1"/>
  <c r="AW124" i="12"/>
  <c r="AW137" i="12" s="1"/>
  <c r="AX124" i="12"/>
  <c r="AX137" i="12" s="1"/>
  <c r="AY124" i="12"/>
  <c r="AY137" i="12" s="1"/>
  <c r="AZ124" i="12"/>
  <c r="AZ137" i="12" s="1"/>
  <c r="BA124" i="12"/>
  <c r="BA137" i="12" s="1"/>
  <c r="BB124" i="12"/>
  <c r="BB137" i="12" s="1"/>
  <c r="BC124" i="12"/>
  <c r="BC137" i="12" s="1"/>
  <c r="BD124" i="12"/>
  <c r="BD137" i="12" s="1"/>
  <c r="BE124" i="12"/>
  <c r="BE137" i="12" s="1"/>
  <c r="BF124" i="12"/>
  <c r="BF137" i="12" s="1"/>
  <c r="BG124" i="12"/>
  <c r="BG137" i="12" s="1"/>
  <c r="BH124" i="12"/>
  <c r="BH137" i="12" s="1"/>
  <c r="BI124" i="12"/>
  <c r="BI137" i="12" s="1"/>
  <c r="BJ124" i="12"/>
  <c r="BJ137" i="12" s="1"/>
  <c r="BK124" i="12"/>
  <c r="BK137" i="12" s="1"/>
  <c r="BL124" i="12"/>
  <c r="BL137" i="12" s="1"/>
  <c r="BM124" i="12"/>
  <c r="BM137" i="12" s="1"/>
  <c r="BN124" i="12"/>
  <c r="BN137" i="12" s="1"/>
  <c r="BO124" i="12"/>
  <c r="BO137" i="12" s="1"/>
  <c r="BP124" i="12"/>
  <c r="BP137" i="12" s="1"/>
  <c r="BQ124" i="12"/>
  <c r="BQ137" i="12" s="1"/>
  <c r="BR124" i="12"/>
  <c r="BR137" i="12" s="1"/>
  <c r="BS124" i="12"/>
  <c r="BS137" i="12" s="1"/>
  <c r="BT124" i="12"/>
  <c r="BT137" i="12" s="1"/>
  <c r="BU124" i="12"/>
  <c r="BU137" i="12" s="1"/>
  <c r="BV124" i="12"/>
  <c r="BV137" i="12" s="1"/>
  <c r="BW124" i="12"/>
  <c r="BW137" i="12" s="1"/>
  <c r="BX124" i="12"/>
  <c r="BX137" i="12" s="1"/>
  <c r="BY124" i="12"/>
  <c r="BY137" i="12" s="1"/>
  <c r="BZ124" i="12"/>
  <c r="BZ137" i="12" s="1"/>
  <c r="CA124" i="12"/>
  <c r="CA137" i="12" s="1"/>
  <c r="CB124" i="12"/>
  <c r="CB137" i="12" s="1"/>
  <c r="CC124" i="12"/>
  <c r="CC137" i="12" s="1"/>
  <c r="CD124" i="12"/>
  <c r="CD137" i="12" s="1"/>
  <c r="CE124" i="12"/>
  <c r="CE137" i="12" s="1"/>
  <c r="CF124" i="12"/>
  <c r="CF137" i="12" s="1"/>
  <c r="CG124" i="12"/>
  <c r="CG137" i="12" s="1"/>
  <c r="CH124" i="12"/>
  <c r="CH137" i="12" s="1"/>
  <c r="CI124" i="12"/>
  <c r="CI137" i="12" s="1"/>
  <c r="CJ124" i="12"/>
  <c r="CJ137" i="12" s="1"/>
  <c r="CK124" i="12"/>
  <c r="CK137" i="12" s="1"/>
  <c r="CL124" i="12"/>
  <c r="CL137" i="12" s="1"/>
  <c r="CM124" i="12"/>
  <c r="CM137" i="12" s="1"/>
  <c r="CN124" i="12"/>
  <c r="CN137" i="12" s="1"/>
  <c r="CO124" i="12"/>
  <c r="CO137" i="12" s="1"/>
  <c r="CP124" i="12"/>
  <c r="CP137" i="12" s="1"/>
  <c r="CQ124" i="12"/>
  <c r="CQ137" i="12" s="1"/>
  <c r="CR124" i="12"/>
  <c r="CR137" i="12" s="1"/>
  <c r="CS124" i="12"/>
  <c r="CS137" i="12" s="1"/>
  <c r="CT124" i="12"/>
  <c r="CT137" i="12" s="1"/>
  <c r="CU124" i="12"/>
  <c r="CU137" i="12" s="1"/>
  <c r="CV124" i="12"/>
  <c r="CV137" i="12" s="1"/>
  <c r="CW124" i="12"/>
  <c r="CW137" i="12" s="1"/>
  <c r="CX124" i="12"/>
  <c r="CX137" i="12" s="1"/>
  <c r="CY124" i="12"/>
  <c r="CY137" i="12" s="1"/>
  <c r="CZ124" i="12"/>
  <c r="CZ137" i="12" s="1"/>
  <c r="DA124" i="12"/>
  <c r="DA137" i="12" s="1"/>
  <c r="DB124" i="12"/>
  <c r="DB137" i="12" s="1"/>
  <c r="DC124" i="12"/>
  <c r="DC137" i="12" s="1"/>
  <c r="DD124" i="12"/>
  <c r="DD137" i="12" s="1"/>
  <c r="DE124" i="12"/>
  <c r="DE137" i="12" s="1"/>
  <c r="DF124" i="12"/>
  <c r="DF137" i="12" s="1"/>
  <c r="DG124" i="12"/>
  <c r="DG137" i="12" s="1"/>
  <c r="DH124" i="12"/>
  <c r="DH137" i="12" s="1"/>
  <c r="DI124" i="12"/>
  <c r="DI137" i="12" s="1"/>
  <c r="C124" i="12"/>
  <c r="C137" i="12" s="1"/>
  <c r="DK13" i="12"/>
  <c r="DY13" i="12" s="1"/>
  <c r="DK14" i="12"/>
  <c r="DY14" i="12" s="1"/>
  <c r="DK15" i="12"/>
  <c r="DY15" i="12" s="1"/>
  <c r="DK16" i="12"/>
  <c r="DY16" i="12" s="1"/>
  <c r="DK17" i="12"/>
  <c r="DY17" i="12" s="1"/>
  <c r="DK18" i="12"/>
  <c r="DY18" i="12" s="1"/>
  <c r="DK19" i="12"/>
  <c r="DY19" i="12" s="1"/>
  <c r="DK20" i="12"/>
  <c r="DY20" i="12" s="1"/>
  <c r="DK21" i="12"/>
  <c r="DY21" i="12" s="1"/>
  <c r="DK22" i="12"/>
  <c r="DY22" i="12" s="1"/>
  <c r="DK23" i="12"/>
  <c r="DY23" i="12" s="1"/>
  <c r="DK24" i="12"/>
  <c r="DY24" i="12" s="1"/>
  <c r="DK25" i="12"/>
  <c r="DY25" i="12" s="1"/>
  <c r="DK26" i="12"/>
  <c r="DY26" i="12" s="1"/>
  <c r="DK27" i="12"/>
  <c r="DY27" i="12" s="1"/>
  <c r="DK28" i="12"/>
  <c r="DY28" i="12" s="1"/>
  <c r="DK29" i="12"/>
  <c r="DY29" i="12" s="1"/>
  <c r="DK30" i="12"/>
  <c r="DY30" i="12" s="1"/>
  <c r="DK31" i="12"/>
  <c r="DY31" i="12" s="1"/>
  <c r="DK32" i="12"/>
  <c r="DY32" i="12" s="1"/>
  <c r="DK33" i="12"/>
  <c r="DY33" i="12" s="1"/>
  <c r="DK34" i="12"/>
  <c r="DY34" i="12" s="1"/>
  <c r="DK35" i="12"/>
  <c r="DY35" i="12" s="1"/>
  <c r="DK36" i="12"/>
  <c r="DY36" i="12" s="1"/>
  <c r="DK37" i="12"/>
  <c r="DY37" i="12" s="1"/>
  <c r="DK38" i="12"/>
  <c r="DY38" i="12" s="1"/>
  <c r="DK39" i="12"/>
  <c r="DY39" i="12" s="1"/>
  <c r="DK40" i="12"/>
  <c r="DY40" i="12" s="1"/>
  <c r="DK41" i="12"/>
  <c r="DY41" i="12" s="1"/>
  <c r="DK42" i="12"/>
  <c r="DY42" i="12" s="1"/>
  <c r="DK43" i="12"/>
  <c r="DY43" i="12" s="1"/>
  <c r="DK44" i="12"/>
  <c r="DY44" i="12" s="1"/>
  <c r="DK45" i="12"/>
  <c r="DY45" i="12" s="1"/>
  <c r="DK46" i="12"/>
  <c r="DY46" i="12" s="1"/>
  <c r="DK47" i="12"/>
  <c r="DY47" i="12" s="1"/>
  <c r="DK48" i="12"/>
  <c r="DY48" i="12" s="1"/>
  <c r="DK49" i="12"/>
  <c r="DY49" i="12" s="1"/>
  <c r="DK50" i="12"/>
  <c r="DY50" i="12" s="1"/>
  <c r="DK51" i="12"/>
  <c r="DY51" i="12" s="1"/>
  <c r="DK52" i="12"/>
  <c r="DY52" i="12" s="1"/>
  <c r="DK53" i="12"/>
  <c r="DY53" i="12" s="1"/>
  <c r="DK54" i="12"/>
  <c r="DY54" i="12" s="1"/>
  <c r="DK55" i="12"/>
  <c r="DY55" i="12" s="1"/>
  <c r="DK56" i="12"/>
  <c r="DY56" i="12" s="1"/>
  <c r="DK57" i="12"/>
  <c r="DY57" i="12" s="1"/>
  <c r="DK58" i="12"/>
  <c r="DY58" i="12" s="1"/>
  <c r="DK59" i="12"/>
  <c r="DY59" i="12" s="1"/>
  <c r="DK60" i="12"/>
  <c r="DY60" i="12" s="1"/>
  <c r="DK61" i="12"/>
  <c r="DY61" i="12" s="1"/>
  <c r="DK62" i="12"/>
  <c r="DY62" i="12" s="1"/>
  <c r="DK63" i="12"/>
  <c r="DY63" i="12" s="1"/>
  <c r="DK64" i="12"/>
  <c r="DY64" i="12" s="1"/>
  <c r="DK65" i="12"/>
  <c r="DY65" i="12" s="1"/>
  <c r="DK66" i="12"/>
  <c r="DY66" i="12" s="1"/>
  <c r="DK67" i="12"/>
  <c r="DY67" i="12" s="1"/>
  <c r="DK68" i="12"/>
  <c r="DY68" i="12" s="1"/>
  <c r="DK69" i="12"/>
  <c r="DY69" i="12" s="1"/>
  <c r="DK70" i="12"/>
  <c r="DY70" i="12" s="1"/>
  <c r="DK71" i="12"/>
  <c r="DY71" i="12" s="1"/>
  <c r="DK72" i="12"/>
  <c r="DY72" i="12" s="1"/>
  <c r="DK73" i="12"/>
  <c r="DY73" i="12" s="1"/>
  <c r="DK74" i="12"/>
  <c r="DY74" i="12" s="1"/>
  <c r="DK75" i="12"/>
  <c r="DY75" i="12" s="1"/>
  <c r="DK76" i="12"/>
  <c r="DY76" i="12" s="1"/>
  <c r="DK77" i="12"/>
  <c r="DY77" i="12" s="1"/>
  <c r="DK78" i="12"/>
  <c r="DY78" i="12" s="1"/>
  <c r="DK79" i="12"/>
  <c r="DY79" i="12" s="1"/>
  <c r="DK80" i="12"/>
  <c r="DY80" i="12" s="1"/>
  <c r="DK81" i="12"/>
  <c r="DY81" i="12" s="1"/>
  <c r="DK82" i="12"/>
  <c r="DY82" i="12" s="1"/>
  <c r="DK83" i="12"/>
  <c r="DY83" i="12" s="1"/>
  <c r="DK84" i="12"/>
  <c r="DY84" i="12" s="1"/>
  <c r="DK85" i="12"/>
  <c r="DY85" i="12" s="1"/>
  <c r="DK86" i="12"/>
  <c r="DY86" i="12" s="1"/>
  <c r="DK87" i="12"/>
  <c r="DY87" i="12" s="1"/>
  <c r="DK88" i="12"/>
  <c r="DY88" i="12" s="1"/>
  <c r="DK89" i="12"/>
  <c r="DY89" i="12" s="1"/>
  <c r="DK90" i="12"/>
  <c r="DY90" i="12" s="1"/>
  <c r="DK91" i="12"/>
  <c r="DY91" i="12" s="1"/>
  <c r="DK92" i="12"/>
  <c r="DY92" i="12" s="1"/>
  <c r="DK93" i="12"/>
  <c r="DY93" i="12" s="1"/>
  <c r="DK94" i="12"/>
  <c r="DY94" i="12" s="1"/>
  <c r="DK95" i="12"/>
  <c r="DY95" i="12" s="1"/>
  <c r="DK96" i="12"/>
  <c r="DY96" i="12" s="1"/>
  <c r="DK97" i="12"/>
  <c r="DY97" i="12" s="1"/>
  <c r="DK98" i="12"/>
  <c r="DY98" i="12" s="1"/>
  <c r="DK99" i="12"/>
  <c r="DY99" i="12" s="1"/>
  <c r="DK100" i="12"/>
  <c r="DY100" i="12" s="1"/>
  <c r="DK101" i="12"/>
  <c r="DY101" i="12" s="1"/>
  <c r="DK102" i="12"/>
  <c r="DY102" i="12" s="1"/>
  <c r="DK103" i="12"/>
  <c r="DY103" i="12" s="1"/>
  <c r="DK104" i="12"/>
  <c r="DY104" i="12" s="1"/>
  <c r="DK105" i="12"/>
  <c r="DY105" i="12" s="1"/>
  <c r="DK106" i="12"/>
  <c r="DY106" i="12" s="1"/>
  <c r="DK107" i="12"/>
  <c r="DY107" i="12" s="1"/>
  <c r="DK108" i="12"/>
  <c r="DY108" i="12" s="1"/>
  <c r="DK109" i="12"/>
  <c r="DY109" i="12" s="1"/>
  <c r="DK110" i="12"/>
  <c r="DY110" i="12" s="1"/>
  <c r="DK111" i="12"/>
  <c r="DY111" i="12" s="1"/>
  <c r="DK112" i="12"/>
  <c r="DY112" i="12" s="1"/>
  <c r="DK113" i="12"/>
  <c r="DY113" i="12" s="1"/>
  <c r="DK114" i="12"/>
  <c r="DY114" i="12" s="1"/>
  <c r="DK115" i="12"/>
  <c r="DY115" i="12" s="1"/>
  <c r="DK116" i="12"/>
  <c r="DY116" i="12" s="1"/>
  <c r="DK117" i="12"/>
  <c r="DY117" i="12" s="1"/>
  <c r="DK118" i="12"/>
  <c r="DY118" i="12" s="1"/>
  <c r="DK119" i="12"/>
  <c r="DY119" i="12" s="1"/>
  <c r="DK120" i="12"/>
  <c r="DY120" i="12" s="1"/>
  <c r="DK121" i="12"/>
  <c r="DY121" i="12" s="1"/>
  <c r="DK122" i="12"/>
  <c r="DY122" i="12" s="1"/>
  <c r="DK12" i="12"/>
  <c r="DY12" i="12" s="1"/>
  <c r="DK124" i="12" l="1"/>
  <c r="DY124" i="12" s="1"/>
  <c r="DK128" i="12"/>
  <c r="DK129" i="12"/>
  <c r="DK133" i="12"/>
  <c r="DK134" i="12"/>
  <c r="DK135" i="12"/>
  <c r="DK127" i="12"/>
  <c r="DK131" i="12" l="1"/>
  <c r="DK137" i="12" s="1"/>
</calcChain>
</file>

<file path=xl/sharedStrings.xml><?xml version="1.0" encoding="utf-8"?>
<sst xmlns="http://schemas.openxmlformats.org/spreadsheetml/2006/main" count="149" uniqueCount="143">
  <si>
    <t>Matriz de insumo-producto</t>
  </si>
  <si>
    <t>Doméstica a precio básico, actividad por actividad</t>
  </si>
  <si>
    <t>Supuesto: estructura de ventas fija por producto</t>
  </si>
  <si>
    <t>Actividad</t>
  </si>
  <si>
    <t>Consumo de hogares</t>
  </si>
  <si>
    <t>Consumo  de IPSFL</t>
  </si>
  <si>
    <t>Consumo de gobierno</t>
  </si>
  <si>
    <t>Formación bruta de capital fijo</t>
  </si>
  <si>
    <t>Variación de existencias</t>
  </si>
  <si>
    <t>Exportaciones</t>
  </si>
  <si>
    <t>Producción precio básico</t>
  </si>
  <si>
    <t>Total</t>
  </si>
  <si>
    <t xml:space="preserve">Importaciones precios cif </t>
  </si>
  <si>
    <t>Impuestos sobre productos</t>
  </si>
  <si>
    <t>Derechos de importación</t>
  </si>
  <si>
    <t xml:space="preserve">Valor agregado </t>
  </si>
  <si>
    <t>Remuneraciones de asalariados</t>
  </si>
  <si>
    <t>Excedente bruto de explotación</t>
  </si>
  <si>
    <t>Impuestos netos sobre la producción</t>
  </si>
  <si>
    <t>Producción precios básicos</t>
  </si>
  <si>
    <t>Matriz de coeficientes directos</t>
  </si>
  <si>
    <t xml:space="preserve">Matriz de coeficientes directos e indirectos </t>
  </si>
  <si>
    <t>(Matriz inversa de Leontief)</t>
  </si>
  <si>
    <t>Cultivos anuales (cereales y otros) y forrajeras</t>
  </si>
  <si>
    <t>Cultivo de hortalizas y productos de viveros</t>
  </si>
  <si>
    <t>Cultivo de uva</t>
  </si>
  <si>
    <t>Cultivo de otras frutas</t>
  </si>
  <si>
    <t>Cría de ganado bovino</t>
  </si>
  <si>
    <t>Cría de cerdos</t>
  </si>
  <si>
    <t>Cría de aves de corral</t>
  </si>
  <si>
    <t>Cría de otros animales</t>
  </si>
  <si>
    <t>Actividades de apoyo a la agricultura y ganadería</t>
  </si>
  <si>
    <t>Silvicultura y extracción de madera</t>
  </si>
  <si>
    <t>Acuicultura</t>
  </si>
  <si>
    <t>Pesca extractiva</t>
  </si>
  <si>
    <t>Extracción de carbón</t>
  </si>
  <si>
    <t>Extracción de petróleo y gas natural</t>
  </si>
  <si>
    <t>Minería del cobre</t>
  </si>
  <si>
    <t>Minería del hierro</t>
  </si>
  <si>
    <t>Minería de otros metalíferos no ferrosos</t>
  </si>
  <si>
    <t>Explotación de otras minas y servicios de apoyo a la minería</t>
  </si>
  <si>
    <t>Elaboración y conservación de carne</t>
  </si>
  <si>
    <t>Elaboración de harina y aceite de pescado</t>
  </si>
  <si>
    <t>Elaboración y conservación de pescados y mariscos</t>
  </si>
  <si>
    <t>Elaboración y conservación de vegetales</t>
  </si>
  <si>
    <t>Elaboración de aceites</t>
  </si>
  <si>
    <t>Elaboración de productos lácteos</t>
  </si>
  <si>
    <t>Elaboración de productos de molinería</t>
  </si>
  <si>
    <t>Elaboración de alimentos para animales</t>
  </si>
  <si>
    <t>Elaboración de productos de panadería</t>
  </si>
  <si>
    <t>Elaboración de fideos y pastas</t>
  </si>
  <si>
    <t>Elaboración de otros productos alimenticios</t>
  </si>
  <si>
    <t>Elaboración de piscos y licores</t>
  </si>
  <si>
    <t>Elaboración de vinos</t>
  </si>
  <si>
    <t>Elaboración de cervezas</t>
  </si>
  <si>
    <t>Elaboración de bebidas no alcohólicas</t>
  </si>
  <si>
    <t>Elaboración de productos de tabaco</t>
  </si>
  <si>
    <t>Fabricación de productos textiles</t>
  </si>
  <si>
    <t>Fabricación de prendas de vestir</t>
  </si>
  <si>
    <t>Elaboración de cuero y sus productos</t>
  </si>
  <si>
    <t>Fabricación de calzado</t>
  </si>
  <si>
    <t>Aserrado y acepilladura de maderas</t>
  </si>
  <si>
    <t>Fabricación de productos de madera</t>
  </si>
  <si>
    <t>Fabricación de celulosa</t>
  </si>
  <si>
    <t>Fabricación de envases de papel y cartón</t>
  </si>
  <si>
    <t>Fabricación de otros artículos de papel y cartón</t>
  </si>
  <si>
    <t>Imprentas</t>
  </si>
  <si>
    <t>Elaboración de combustibles</t>
  </si>
  <si>
    <t>Fabricación de sustancias químicas básicas</t>
  </si>
  <si>
    <t>Fabricación de pinturas y barnices</t>
  </si>
  <si>
    <t>Fabricación de productos farmacéuticos</t>
  </si>
  <si>
    <t>Fabricación de productos de aseo y cosméticos</t>
  </si>
  <si>
    <t>Fabricación de otros productos químicos</t>
  </si>
  <si>
    <t>Fabricación de productos de caucho</t>
  </si>
  <si>
    <t>Fabricación de productos de plástico</t>
  </si>
  <si>
    <t>Fabricación de vidrio y productos de vidrio</t>
  </si>
  <si>
    <t>Fabricación de cemento, cal y yeso</t>
  </si>
  <si>
    <t>Fabricación de hormigón y otros productos minerales no metálicos</t>
  </si>
  <si>
    <t>Industrias básicas de hierro y acero</t>
  </si>
  <si>
    <t>Industrias básicas de metales no ferrosos</t>
  </si>
  <si>
    <t>Fabricación de productos metálicos</t>
  </si>
  <si>
    <t>Fabricación de maquinaria y equipo de uso industrial y doméstico</t>
  </si>
  <si>
    <t>Fabricación de maquinaria y equipo eléctrico y electrónico</t>
  </si>
  <si>
    <t>Fabricación de equipo de transporte</t>
  </si>
  <si>
    <t>Fabricación de muebles</t>
  </si>
  <si>
    <t>Reparación de maquinaria y equipo y otras industrias manufactureras</t>
  </si>
  <si>
    <t>Generación de electricidad</t>
  </si>
  <si>
    <t>Transmisión de electricidad</t>
  </si>
  <si>
    <t>Distribución de electricidad</t>
  </si>
  <si>
    <t>Suministro de gas y vapor</t>
  </si>
  <si>
    <t>Suministro de agua</t>
  </si>
  <si>
    <t>Gestión de desechos y reciclaje</t>
  </si>
  <si>
    <t>Construcción de edificios residenciales</t>
  </si>
  <si>
    <t>Construcción de edificios no residenciales</t>
  </si>
  <si>
    <t>Construcción de obras de ingeniería civil</t>
  </si>
  <si>
    <t>Actividades especializadas de construcción</t>
  </si>
  <si>
    <t>Comercio automotriz</t>
  </si>
  <si>
    <t>Comercio mayorista</t>
  </si>
  <si>
    <t>Comercio minorista</t>
  </si>
  <si>
    <t>Hoteles</t>
  </si>
  <si>
    <t>Restaurantes</t>
  </si>
  <si>
    <t>Transporte ferroviario</t>
  </si>
  <si>
    <t>Otros transportes terrestres de pasajeros</t>
  </si>
  <si>
    <t>Transporte de carga por carretera</t>
  </si>
  <si>
    <t>Transporte por tuberías (gasoductos y oleoductos)</t>
  </si>
  <si>
    <t>Transporte marítimo</t>
  </si>
  <si>
    <t>Transporte aéreo</t>
  </si>
  <si>
    <t>Actividades de almacenamiento y depósito</t>
  </si>
  <si>
    <t>Actividades de apoyo al transporte terrestre</t>
  </si>
  <si>
    <t>Otras actividades de apoyo al transporte</t>
  </si>
  <si>
    <t>Correo y servicios de mensajería</t>
  </si>
  <si>
    <t>Telefonía móvil</t>
  </si>
  <si>
    <t>Telefonía fija y larga distancia</t>
  </si>
  <si>
    <t>Otras actividades de telecomunicaciones</t>
  </si>
  <si>
    <t>Actividades de servicios informáticos e información</t>
  </si>
  <si>
    <t>Otras actividades de edición, producción y difusión</t>
  </si>
  <si>
    <t>Intermediación financiera</t>
  </si>
  <si>
    <t>Actividades de seguros y reaseguros</t>
  </si>
  <si>
    <t>Auxiliares financieros</t>
  </si>
  <si>
    <t>Actividades inmobiliarias</t>
  </si>
  <si>
    <t>Servicios de vivienda</t>
  </si>
  <si>
    <t>Actividades de servicios jurídicos y contables</t>
  </si>
  <si>
    <t>Actividades de arquitectura e ingeniería</t>
  </si>
  <si>
    <t>Otras actividades profesionales, científicas y técnicas</t>
  </si>
  <si>
    <t>Actividades de alquiler y arrendamiento</t>
  </si>
  <si>
    <t>Actividades administrativas y de apoyo</t>
  </si>
  <si>
    <t>Administración pública</t>
  </si>
  <si>
    <t>Educación pública</t>
  </si>
  <si>
    <t>Educación privada</t>
  </si>
  <si>
    <t>Salud pública</t>
  </si>
  <si>
    <t>Salud privada y asistencia social</t>
  </si>
  <si>
    <t>Actividades asociaciones</t>
  </si>
  <si>
    <t>Actividades artísticas, entretenimiento y recreación</t>
  </si>
  <si>
    <t>Otras actividades de servicios personales</t>
  </si>
  <si>
    <t>Código de actividad económica 2013</t>
  </si>
  <si>
    <t>Listado a 111 actividades</t>
  </si>
  <si>
    <t>Matriz de insumo producto doméstica a precio básico</t>
  </si>
  <si>
    <t>Índice de cuadros</t>
  </si>
  <si>
    <t>No.</t>
  </si>
  <si>
    <t>Cuadro</t>
  </si>
  <si>
    <t>Matriz de coeficientes directos e indirectos (matriz inversa de Leontief)</t>
  </si>
  <si>
    <t>Tablas insumo producto 111 actividades</t>
  </si>
  <si>
    <t>(miles de millones de pesos de 2018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1">
    <numFmt numFmtId="164" formatCode="_-* #,##0_-;\-* #,##0_-;_-* &quot;-&quot;_-;_-@_-"/>
    <numFmt numFmtId="165" formatCode="_-* #,##0.00_-;\-* #,##0.00_-;_-* &quot;-&quot;??_-;_-@_-"/>
    <numFmt numFmtId="166" formatCode="_(* #,##0.00_);_(* \(#,##0.00\);_(* &quot;-&quot;??_);_(@_)"/>
    <numFmt numFmtId="167" formatCode="_-* #,##0.00\ &quot;€&quot;_-;\-* #,##0.00\ &quot;€&quot;_-;_-* &quot;-&quot;??\ &quot;€&quot;_-;_-@_-"/>
    <numFmt numFmtId="168" formatCode="_-* #,##0.00\ _€_-;\-* #,##0.00\ _€_-;_-* &quot;-&quot;??\ _€_-;_-@_-"/>
    <numFmt numFmtId="169" formatCode="#,##0.00000000"/>
    <numFmt numFmtId="170" formatCode="#,##0.00000"/>
    <numFmt numFmtId="171" formatCode="0.00000"/>
    <numFmt numFmtId="172" formatCode="#,##0.000000_ ;[Red]\-#,##0.000000\ "/>
    <numFmt numFmtId="173" formatCode="0.000000"/>
    <numFmt numFmtId="174" formatCode="_-* #,##0\ _D_M_-;\-* #,##0\ _D_M_-;_-* &quot;-&quot;\ _D_M_-;_-@_-"/>
    <numFmt numFmtId="175" formatCode="_-* #,##0.00\ _D_M_-;\-* #,##0.00\ _D_M_-;_-* &quot;-&quot;??\ _D_M_-;_-@_-"/>
    <numFmt numFmtId="176" formatCode="#,"/>
    <numFmt numFmtId="177" formatCode="_([$€]* #,##0.00_);_([$€]* \(#,##0.00\);_([$€]* &quot;-&quot;??_);_(@_)"/>
    <numFmt numFmtId="178" formatCode="_(&quot;€&quot;* #,##0.00_);_(&quot;€&quot;* \(#,##0.00\);_(&quot;€&quot;* &quot;-&quot;??_);_(@_)"/>
    <numFmt numFmtId="179" formatCode="_-[$€-2]\ * #,##0.00_-;\-[$€-2]\ * #,##0.00_-;_-[$€-2]\ * &quot;-&quot;??_-"/>
    <numFmt numFmtId="180" formatCode="_-[$€-2]* #,##0.00_-;\-[$€-2]* #,##0.00_-;_-[$€-2]* &quot;-&quot;??_-"/>
    <numFmt numFmtId="181" formatCode="_-* #,##0.00\ [$€]_-;\-* #,##0.00\ [$€]_-;_-* &quot;-&quot;??\ [$€]_-;_-@_-"/>
    <numFmt numFmtId="182" formatCode="#.##0"/>
    <numFmt numFmtId="183" formatCode="#,#00"/>
    <numFmt numFmtId="184" formatCode="#.##000"/>
    <numFmt numFmtId="185" formatCode="_-* #,##0.00\ _P_t_s_-;\-* #,##0.00\ _P_t_s_-;_-* &quot;-&quot;??\ _P_t_s_-;_-@_-"/>
    <numFmt numFmtId="186" formatCode="_-* #,##0.0\ _€_-;\-* #,##0.0\ _€_-;_-* &quot;-&quot;?\ _€_-;_-@_-"/>
    <numFmt numFmtId="187" formatCode="#,##0.0"/>
    <numFmt numFmtId="188" formatCode="_-* #,##0.00\ _p_t_a_-;\-* #,##0.00\ _p_t_a_-;_-* &quot;-&quot;??\ _p_t_a_-;_-@_-"/>
    <numFmt numFmtId="189" formatCode="_-* #,##0_-;\-* #,##0_-;_-* &quot;-&quot;??_-;_-@_-"/>
    <numFmt numFmtId="190" formatCode="#,##0.00\ &quot;Pts&quot;;\-#,##0.00\ &quot;Pts&quot;"/>
    <numFmt numFmtId="191" formatCode="#,##0\ &quot;Pts&quot;;[Red]\-#,##0\ &quot;Pts&quot;"/>
    <numFmt numFmtId="192" formatCode="_-* #,##0\ &quot;DM&quot;_-;\-* #,##0\ &quot;DM&quot;_-;_-* &quot;-&quot;\ &quot;DM&quot;_-;_-@_-"/>
    <numFmt numFmtId="193" formatCode="_-* #,##0.00\ &quot;DM&quot;_-;\-* #,##0.00\ &quot;DM&quot;_-;_-* &quot;-&quot;??\ &quot;DM&quot;_-;_-@_-"/>
    <numFmt numFmtId="194" formatCode="&quot;$&quot;#,#00"/>
  </numFmts>
  <fonts count="5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0"/>
      <name val="Times New Roman"/>
      <family val="1"/>
    </font>
    <font>
      <sz val="10"/>
      <name val="Arial"/>
      <family val="2"/>
    </font>
    <font>
      <b/>
      <sz val="10"/>
      <name val="Times New Roman"/>
      <family val="1"/>
    </font>
    <font>
      <sz val="10"/>
      <name val="MS Sans Serif"/>
      <family val="2"/>
    </font>
    <font>
      <b/>
      <sz val="8"/>
      <name val="Times New Roman"/>
      <family val="1"/>
    </font>
    <font>
      <sz val="8"/>
      <name val="Times New Roman"/>
      <family val="1"/>
    </font>
    <font>
      <b/>
      <sz val="8"/>
      <color theme="1"/>
      <name val="Times New Roman"/>
      <family val="1"/>
    </font>
    <font>
      <sz val="8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9"/>
      <name val="Geneva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indexed="8"/>
      <name val="Arial"/>
      <family val="2"/>
    </font>
    <font>
      <sz val="8"/>
      <name val="Arial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7.5"/>
      <color indexed="12"/>
      <name val="Times New Roman"/>
      <family val="1"/>
    </font>
    <font>
      <u/>
      <sz val="10"/>
      <color indexed="12"/>
      <name val="MS Sans Serif"/>
      <family val="2"/>
    </font>
    <font>
      <sz val="11"/>
      <name val="Calibri"/>
      <family val="2"/>
    </font>
    <font>
      <sz val="11"/>
      <color indexed="60"/>
      <name val="Calibri"/>
      <family val="2"/>
    </font>
    <font>
      <sz val="14"/>
      <name val="Times New Roman"/>
      <family val="1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sz val="9"/>
      <name val="Humnst777 Lt BT"/>
      <family val="2"/>
    </font>
    <font>
      <b/>
      <sz val="8"/>
      <color indexed="8"/>
      <name val="Arial"/>
      <family val="2"/>
    </font>
    <font>
      <sz val="19"/>
      <color indexed="48"/>
      <name val="Arial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5"/>
      <color theme="3"/>
      <name val="Calibri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b/>
      <sz val="12"/>
      <name val="Times New Roman"/>
      <family val="1"/>
    </font>
    <font>
      <sz val="10"/>
      <color indexed="8"/>
      <name val="MS Sans Serif"/>
      <family val="2"/>
    </font>
    <font>
      <u/>
      <sz val="11"/>
      <color theme="1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Times New Roman"/>
      <family val="1"/>
    </font>
    <font>
      <sz val="11"/>
      <color theme="1"/>
      <name val="Times New Roman"/>
      <family val="1"/>
    </font>
    <font>
      <sz val="12"/>
      <color theme="1"/>
      <name val="Times New Roman"/>
      <family val="1"/>
    </font>
    <font>
      <u/>
      <sz val="12"/>
      <name val="Times New Roman"/>
      <family val="1"/>
    </font>
  </fonts>
  <fills count="4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8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217">
    <xf numFmtId="0" fontId="0" fillId="0" borderId="0"/>
    <xf numFmtId="0" fontId="3" fillId="0" borderId="0"/>
    <xf numFmtId="0" fontId="4" fillId="0" borderId="0"/>
    <xf numFmtId="0" fontId="6" fillId="0" borderId="0"/>
    <xf numFmtId="0" fontId="3" fillId="0" borderId="0"/>
    <xf numFmtId="0" fontId="4" fillId="0" borderId="0"/>
    <xf numFmtId="0" fontId="4" fillId="0" borderId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16" borderId="0" applyNumberFormat="0" applyBorder="0" applyAlignment="0" applyProtection="0"/>
    <xf numFmtId="0" fontId="1" fillId="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" fillId="5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" fillId="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" fillId="11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" fillId="13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2" borderId="0" applyNumberFormat="0" applyBorder="0" applyAlignment="0" applyProtection="0"/>
    <xf numFmtId="0" fontId="1" fillId="4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" fillId="6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" fillId="8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0" fontId="1" fillId="10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" fillId="1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" fillId="1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33" borderId="0" applyNumberFormat="0" applyBorder="0" applyAlignment="0" applyProtection="0"/>
    <xf numFmtId="0" fontId="15" fillId="17" borderId="0" applyNumberFormat="0" applyBorder="0" applyAlignment="0" applyProtection="0"/>
    <xf numFmtId="3" fontId="4" fillId="34" borderId="0"/>
    <xf numFmtId="0" fontId="16" fillId="0" borderId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19" fillId="36" borderId="7" applyNumberFormat="0" applyAlignment="0" applyProtection="0"/>
    <xf numFmtId="16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" fontId="21" fillId="0" borderId="0">
      <protection locked="0"/>
    </xf>
    <xf numFmtId="176" fontId="22" fillId="0" borderId="0">
      <protection locked="0"/>
    </xf>
    <xf numFmtId="176" fontId="22" fillId="0" borderId="0"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5" fillId="0" borderId="0">
      <alignment vertical="top"/>
    </xf>
    <xf numFmtId="0" fontId="25" fillId="0" borderId="0">
      <alignment vertical="top"/>
    </xf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7" fontId="26" fillId="0" borderId="0" applyFont="0" applyFill="0" applyBorder="0" applyAlignment="0" applyProtection="0">
      <alignment vertical="center"/>
    </xf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2" fontId="26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2" fontId="26" fillId="0" borderId="0" applyFont="0" applyFill="0" applyBorder="0" applyAlignment="0" applyProtection="0"/>
    <xf numFmtId="179" fontId="4" fillId="0" borderId="0" applyFont="0" applyFill="0" applyBorder="0" applyAlignment="0" applyProtection="0"/>
    <xf numFmtId="177" fontId="26" fillId="0" borderId="0" applyFont="0" applyFill="0" applyBorder="0" applyAlignment="0" applyProtection="0">
      <alignment vertical="center"/>
    </xf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0" fontId="27" fillId="0" borderId="0" applyNumberFormat="0" applyFill="0" applyBorder="0" applyAlignment="0" applyProtection="0"/>
    <xf numFmtId="183" fontId="21" fillId="0" borderId="0">
      <protection locked="0"/>
    </xf>
    <xf numFmtId="184" fontId="21" fillId="0" borderId="0">
      <protection locked="0"/>
    </xf>
    <xf numFmtId="3" fontId="4" fillId="37" borderId="0"/>
    <xf numFmtId="0" fontId="16" fillId="0" borderId="0"/>
    <xf numFmtId="0" fontId="17" fillId="18" borderId="0" applyNumberFormat="0" applyBorder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3" fontId="4" fillId="38" borderId="0"/>
    <xf numFmtId="3" fontId="4" fillId="15" borderId="0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24" fillId="21" borderId="6" applyNumberFormat="0" applyAlignment="0" applyProtection="0"/>
    <xf numFmtId="0" fontId="20" fillId="0" borderId="8" applyNumberFormat="0" applyFill="0" applyAlignment="0" applyProtection="0"/>
    <xf numFmtId="0" fontId="16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32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32" fillId="0" borderId="0" applyFont="0" applyFill="0" applyBorder="0" applyAlignment="0" applyProtection="0"/>
    <xf numFmtId="168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8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8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8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5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26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4" fillId="0" borderId="0" applyFont="0" applyFill="0" applyBorder="0" applyAlignment="0" applyProtection="0"/>
    <xf numFmtId="165" fontId="32" fillId="0" borderId="0" applyFont="0" applyFill="0" applyBorder="0" applyAlignment="0" applyProtection="0"/>
    <xf numFmtId="166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6" fillId="0" borderId="0" applyFont="0" applyFill="0" applyBorder="0" applyAlignment="0" applyProtection="0"/>
    <xf numFmtId="190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90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65" fontId="32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2" fillId="0" borderId="0" applyFont="0" applyFill="0" applyBorder="0" applyAlignment="0" applyProtection="0"/>
    <xf numFmtId="187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5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89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187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89" fontId="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32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86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4" fontId="21" fillId="0" borderId="0">
      <protection locked="0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16" fillId="0" borderId="0"/>
    <xf numFmtId="0" fontId="34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>
      <alignment vertical="center"/>
    </xf>
    <xf numFmtId="0" fontId="1" fillId="0" borderId="0"/>
    <xf numFmtId="0" fontId="26" fillId="0" borderId="0">
      <alignment vertical="center"/>
    </xf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6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>
      <alignment vertical="top"/>
    </xf>
    <xf numFmtId="0" fontId="1" fillId="0" borderId="0"/>
    <xf numFmtId="0" fontId="3" fillId="0" borderId="0"/>
    <xf numFmtId="0" fontId="6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3" fillId="0" borderId="0"/>
    <xf numFmtId="0" fontId="1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1" fillId="0" borderId="0"/>
    <xf numFmtId="0" fontId="4" fillId="0" borderId="0"/>
    <xf numFmtId="0" fontId="35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6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32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6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4" fillId="0" borderId="0"/>
    <xf numFmtId="0" fontId="4" fillId="0" borderId="0"/>
    <xf numFmtId="0" fontId="25" fillId="0" borderId="0"/>
    <xf numFmtId="0" fontId="6" fillId="0" borderId="0"/>
    <xf numFmtId="0" fontId="1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2" fillId="0" borderId="0"/>
    <xf numFmtId="0" fontId="3" fillId="0" borderId="0"/>
    <xf numFmtId="0" fontId="32" fillId="0" borderId="0"/>
    <xf numFmtId="0" fontId="1" fillId="0" borderId="0"/>
    <xf numFmtId="0" fontId="32" fillId="0" borderId="0"/>
    <xf numFmtId="0" fontId="4" fillId="0" borderId="0"/>
    <xf numFmtId="0" fontId="1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3" fillId="0" borderId="0"/>
    <xf numFmtId="0" fontId="25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32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2" fillId="0" borderId="0"/>
    <xf numFmtId="0" fontId="1" fillId="0" borderId="0"/>
    <xf numFmtId="0" fontId="3" fillId="0" borderId="0"/>
    <xf numFmtId="0" fontId="4" fillId="0" borderId="0"/>
    <xf numFmtId="0" fontId="25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1" fillId="2" borderId="2" applyNumberFormat="0" applyFont="0" applyAlignment="0" applyProtection="0"/>
    <xf numFmtId="0" fontId="6" fillId="40" borderId="12" applyNumberFormat="0" applyFont="0" applyAlignment="0" applyProtection="0"/>
    <xf numFmtId="0" fontId="3" fillId="40" borderId="12" applyNumberFormat="0" applyFont="0" applyAlignment="0" applyProtection="0"/>
    <xf numFmtId="0" fontId="1" fillId="2" borderId="2" applyNumberFormat="0" applyFont="0" applyAlignment="0" applyProtection="0"/>
    <xf numFmtId="0" fontId="3" fillId="40" borderId="12" applyNumberFormat="0" applyFont="0" applyAlignment="0" applyProtection="0"/>
    <xf numFmtId="0" fontId="6" fillId="40" borderId="12" applyNumberFormat="0" applyFont="0" applyAlignment="0" applyProtection="0"/>
    <xf numFmtId="0" fontId="3" fillId="40" borderId="12" applyNumberFormat="0" applyFont="0" applyAlignment="0" applyProtection="0"/>
    <xf numFmtId="0" fontId="13" fillId="40" borderId="12" applyNumberFormat="0" applyFont="0" applyAlignment="0" applyProtection="0"/>
    <xf numFmtId="0" fontId="36" fillId="35" borderId="13" applyNumberFormat="0" applyAlignment="0" applyProtection="0"/>
    <xf numFmtId="0" fontId="37" fillId="0" borderId="0" applyNumberForma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4" fontId="38" fillId="0" borderId="14" applyNumberFormat="0" applyProtection="0">
      <alignment horizontal="left" vertical="center" wrapText="1" indent="1"/>
    </xf>
    <xf numFmtId="4" fontId="39" fillId="0" borderId="0" applyNumberFormat="0" applyProtection="0">
      <alignment horizontal="left" vertical="center" indent="1"/>
    </xf>
    <xf numFmtId="0" fontId="16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4" fillId="0" borderId="0"/>
    <xf numFmtId="192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6" fillId="0" borderId="0"/>
    <xf numFmtId="0" fontId="46" fillId="0" borderId="0"/>
    <xf numFmtId="180" fontId="4" fillId="0" borderId="0" applyFont="0" applyFill="0" applyBorder="0" applyAlignment="0" applyProtection="0"/>
    <xf numFmtId="0" fontId="47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9" fontId="13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32" fillId="0" borderId="0"/>
    <xf numFmtId="0" fontId="6" fillId="0" borderId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8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" fillId="0" borderId="0"/>
    <xf numFmtId="165" fontId="4" fillId="0" borderId="0" applyFont="0" applyFill="0" applyBorder="0" applyAlignment="0" applyProtection="0"/>
    <xf numFmtId="0" fontId="25" fillId="0" borderId="0"/>
    <xf numFmtId="177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8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5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</cellStyleXfs>
  <cellXfs count="77">
    <xf numFmtId="0" fontId="0" fillId="0" borderId="0" xfId="0"/>
    <xf numFmtId="0" fontId="3" fillId="0" borderId="0" xfId="1"/>
    <xf numFmtId="0" fontId="5" fillId="0" borderId="0" xfId="2" applyFont="1"/>
    <xf numFmtId="0" fontId="3" fillId="0" borderId="0" xfId="1" applyFont="1"/>
    <xf numFmtId="0" fontId="3" fillId="0" borderId="0" xfId="2" applyFont="1"/>
    <xf numFmtId="0" fontId="5" fillId="0" borderId="0" xfId="3" applyFont="1" applyFill="1" applyBorder="1" applyAlignment="1">
      <alignment horizontal="left"/>
    </xf>
    <xf numFmtId="0" fontId="7" fillId="0" borderId="3" xfId="1" applyFont="1" applyFill="1" applyBorder="1"/>
    <xf numFmtId="0" fontId="8" fillId="0" borderId="3" xfId="1" applyFont="1" applyFill="1" applyBorder="1"/>
    <xf numFmtId="0" fontId="8" fillId="0" borderId="0" xfId="1" applyFont="1"/>
    <xf numFmtId="0" fontId="8" fillId="0" borderId="0" xfId="1" applyFont="1" applyFill="1" applyBorder="1"/>
    <xf numFmtId="0" fontId="7" fillId="0" borderId="0" xfId="1" applyFont="1" applyFill="1" applyBorder="1" applyAlignment="1">
      <alignment horizontal="center"/>
    </xf>
    <xf numFmtId="0" fontId="7" fillId="0" borderId="4" xfId="1" applyFont="1" applyFill="1" applyBorder="1" applyAlignment="1"/>
    <xf numFmtId="0" fontId="0" fillId="0" borderId="4" xfId="0" applyBorder="1" applyAlignment="1"/>
    <xf numFmtId="0" fontId="0" fillId="0" borderId="0" xfId="0" applyBorder="1" applyAlignment="1"/>
    <xf numFmtId="0" fontId="10" fillId="0" borderId="0" xfId="0" applyFont="1" applyFill="1" applyAlignment="1">
      <alignment horizontal="center" vertical="center" wrapText="1"/>
    </xf>
    <xf numFmtId="0" fontId="7" fillId="0" borderId="5" xfId="1" applyFont="1" applyFill="1" applyBorder="1"/>
    <xf numFmtId="0" fontId="7" fillId="0" borderId="5" xfId="1" applyFont="1" applyFill="1" applyBorder="1" applyAlignment="1">
      <alignment horizontal="center"/>
    </xf>
    <xf numFmtId="0" fontId="5" fillId="0" borderId="0" xfId="1" applyFont="1" applyFill="1" applyBorder="1"/>
    <xf numFmtId="0" fontId="5" fillId="0" borderId="0" xfId="1" applyFont="1" applyFill="1" applyBorder="1" applyAlignment="1">
      <alignment horizontal="center"/>
    </xf>
    <xf numFmtId="0" fontId="3" fillId="0" borderId="0" xfId="1" applyNumberFormat="1" applyFont="1" applyAlignment="1">
      <alignment horizontal="left"/>
    </xf>
    <xf numFmtId="3" fontId="3" fillId="0" borderId="0" xfId="1" applyNumberFormat="1" applyFont="1" applyFill="1" applyBorder="1" applyAlignment="1">
      <alignment horizontal="right"/>
    </xf>
    <xf numFmtId="3" fontId="5" fillId="0" borderId="0" xfId="1" applyNumberFormat="1" applyFont="1" applyFill="1" applyBorder="1"/>
    <xf numFmtId="3" fontId="3" fillId="0" borderId="0" xfId="1" applyNumberFormat="1" applyFont="1" applyFill="1" applyBorder="1"/>
    <xf numFmtId="3" fontId="3" fillId="0" borderId="0" xfId="1" applyNumberFormat="1" applyFont="1"/>
    <xf numFmtId="169" fontId="3" fillId="0" borderId="0" xfId="1" applyNumberFormat="1" applyFont="1"/>
    <xf numFmtId="0" fontId="3" fillId="15" borderId="0" xfId="1" applyNumberFormat="1" applyFont="1" applyFill="1" applyAlignment="1">
      <alignment horizontal="left"/>
    </xf>
    <xf numFmtId="3" fontId="3" fillId="15" borderId="0" xfId="1" applyNumberFormat="1" applyFont="1" applyFill="1" applyBorder="1" applyAlignment="1">
      <alignment horizontal="right"/>
    </xf>
    <xf numFmtId="3" fontId="5" fillId="15" borderId="0" xfId="1" applyNumberFormat="1" applyFont="1" applyFill="1" applyBorder="1"/>
    <xf numFmtId="3" fontId="3" fillId="15" borderId="0" xfId="1" applyNumberFormat="1" applyFont="1" applyFill="1" applyBorder="1"/>
    <xf numFmtId="170" fontId="3" fillId="0" borderId="0" xfId="1" applyNumberFormat="1" applyFont="1"/>
    <xf numFmtId="0" fontId="3" fillId="0" borderId="0" xfId="1" applyFont="1" applyFill="1" applyBorder="1"/>
    <xf numFmtId="0" fontId="5" fillId="0" borderId="4" xfId="1" applyFont="1" applyFill="1" applyBorder="1"/>
    <xf numFmtId="3" fontId="5" fillId="0" borderId="4" xfId="1" applyNumberFormat="1" applyFont="1" applyFill="1" applyBorder="1"/>
    <xf numFmtId="0" fontId="11" fillId="0" borderId="4" xfId="0" applyFont="1" applyFill="1" applyBorder="1" applyAlignment="1">
      <alignment horizontal="left" vertical="center" wrapText="1"/>
    </xf>
    <xf numFmtId="3" fontId="5" fillId="0" borderId="4" xfId="1" applyNumberFormat="1" applyFont="1" applyFill="1" applyBorder="1" applyAlignment="1"/>
    <xf numFmtId="0" fontId="3" fillId="0" borderId="0" xfId="5" applyFont="1" applyFill="1" applyBorder="1" applyAlignment="1">
      <alignment horizontal="left" vertical="center" wrapText="1"/>
    </xf>
    <xf numFmtId="3" fontId="3" fillId="0" borderId="0" xfId="1" applyNumberFormat="1" applyFont="1" applyFill="1" applyBorder="1" applyAlignment="1"/>
    <xf numFmtId="0" fontId="12" fillId="0" borderId="0" xfId="0" applyFont="1" applyFill="1" applyAlignment="1">
      <alignment horizontal="left" vertical="center" wrapText="1"/>
    </xf>
    <xf numFmtId="0" fontId="5" fillId="0" borderId="4" xfId="5" applyFont="1" applyFill="1" applyBorder="1" applyAlignment="1">
      <alignment horizontal="left" vertical="center" wrapText="1"/>
    </xf>
    <xf numFmtId="0" fontId="5" fillId="0" borderId="4" xfId="4" applyFont="1" applyFill="1" applyBorder="1" applyAlignment="1">
      <alignment horizontal="left" vertical="center" wrapText="1"/>
    </xf>
    <xf numFmtId="0" fontId="3" fillId="0" borderId="4" xfId="1" applyBorder="1" applyAlignment="1"/>
    <xf numFmtId="0" fontId="3" fillId="0" borderId="0" xfId="1" applyBorder="1" applyAlignment="1"/>
    <xf numFmtId="0" fontId="7" fillId="0" borderId="0" xfId="1" applyFont="1" applyFill="1" applyBorder="1"/>
    <xf numFmtId="171" fontId="3" fillId="0" borderId="0" xfId="1" applyNumberFormat="1" applyFont="1" applyFill="1" applyBorder="1" applyAlignment="1">
      <alignment horizontal="right"/>
    </xf>
    <xf numFmtId="171" fontId="3" fillId="15" borderId="0" xfId="1" applyNumberFormat="1" applyFont="1" applyFill="1" applyBorder="1" applyAlignment="1">
      <alignment horizontal="right"/>
    </xf>
    <xf numFmtId="38" fontId="3" fillId="0" borderId="0" xfId="1" applyNumberFormat="1" applyFont="1" applyFill="1" applyBorder="1"/>
    <xf numFmtId="172" fontId="5" fillId="0" borderId="4" xfId="1" applyNumberFormat="1" applyFont="1" applyFill="1" applyBorder="1"/>
    <xf numFmtId="173" fontId="5" fillId="0" borderId="4" xfId="1" applyNumberFormat="1" applyFont="1" applyFill="1" applyBorder="1"/>
    <xf numFmtId="0" fontId="45" fillId="0" borderId="0" xfId="2070" applyFont="1"/>
    <xf numFmtId="0" fontId="45" fillId="0" borderId="0" xfId="1" applyFont="1"/>
    <xf numFmtId="0" fontId="3" fillId="0" borderId="4" xfId="1" applyBorder="1"/>
    <xf numFmtId="0" fontId="3" fillId="0" borderId="0" xfId="1" applyFont="1" applyBorder="1"/>
    <xf numFmtId="0" fontId="8" fillId="0" borderId="0" xfId="1" applyFont="1" applyBorder="1"/>
    <xf numFmtId="0" fontId="7" fillId="0" borderId="4" xfId="1" applyFont="1" applyBorder="1"/>
    <xf numFmtId="0" fontId="8" fillId="0" borderId="4" xfId="1" applyFont="1" applyBorder="1"/>
    <xf numFmtId="0" fontId="7" fillId="0" borderId="0" xfId="1" applyFont="1"/>
    <xf numFmtId="49" fontId="8" fillId="0" borderId="0" xfId="1" applyNumberFormat="1" applyFont="1" applyBorder="1" applyAlignment="1">
      <alignment horizontal="left"/>
    </xf>
    <xf numFmtId="0" fontId="8" fillId="0" borderId="0" xfId="2071" applyFont="1" applyFill="1" applyBorder="1" applyAlignment="1">
      <alignment horizontal="left"/>
    </xf>
    <xf numFmtId="0" fontId="5" fillId="0" borderId="0" xfId="1" applyFont="1"/>
    <xf numFmtId="0" fontId="48" fillId="0" borderId="0" xfId="0" applyFont="1"/>
    <xf numFmtId="0" fontId="49" fillId="0" borderId="0" xfId="2070" applyFont="1"/>
    <xf numFmtId="0" fontId="50" fillId="0" borderId="0" xfId="0" applyFont="1"/>
    <xf numFmtId="0" fontId="49" fillId="0" borderId="4" xfId="2070" applyFont="1" applyBorder="1"/>
    <xf numFmtId="0" fontId="45" fillId="0" borderId="5" xfId="2070" applyFont="1" applyBorder="1"/>
    <xf numFmtId="0" fontId="45" fillId="0" borderId="5" xfId="2070" applyFont="1" applyBorder="1" applyAlignment="1">
      <alignment horizontal="center"/>
    </xf>
    <xf numFmtId="0" fontId="51" fillId="0" borderId="0" xfId="0" applyFont="1"/>
    <xf numFmtId="0" fontId="52" fillId="0" borderId="0" xfId="2073" applyFont="1"/>
    <xf numFmtId="0" fontId="49" fillId="0" borderId="0" xfId="0" applyFont="1"/>
    <xf numFmtId="0" fontId="45" fillId="0" borderId="0" xfId="2070" applyFont="1" applyBorder="1"/>
    <xf numFmtId="0" fontId="45" fillId="0" borderId="0" xfId="2070" applyFont="1" applyBorder="1" applyAlignment="1">
      <alignment horizontal="center"/>
    </xf>
    <xf numFmtId="0" fontId="9" fillId="0" borderId="0" xfId="0" applyFont="1" applyFill="1" applyAlignment="1">
      <alignment horizontal="center" vertical="center" wrapText="1"/>
    </xf>
    <xf numFmtId="3" fontId="3" fillId="0" borderId="0" xfId="2123" applyNumberFormat="1" applyFont="1" applyFill="1" applyBorder="1"/>
    <xf numFmtId="3" fontId="3" fillId="0" borderId="0" xfId="2123" applyNumberFormat="1" applyFill="1" applyBorder="1"/>
    <xf numFmtId="3" fontId="3" fillId="0" borderId="0" xfId="2123" applyNumberFormat="1" applyFill="1" applyBorder="1"/>
    <xf numFmtId="3" fontId="3" fillId="41" borderId="0" xfId="2123" applyNumberFormat="1" applyFont="1" applyFill="1" applyBorder="1"/>
    <xf numFmtId="0" fontId="7" fillId="0" borderId="0" xfId="4" applyFont="1" applyFill="1" applyBorder="1" applyAlignment="1">
      <alignment horizontal="center" vertical="center" wrapText="1"/>
    </xf>
    <xf numFmtId="0" fontId="9" fillId="0" borderId="0" xfId="0" applyFont="1" applyFill="1" applyAlignment="1">
      <alignment horizontal="center" vertical="center" wrapText="1"/>
    </xf>
  </cellXfs>
  <cellStyles count="2217">
    <cellStyle name="20% - Accent1" xfId="7" xr:uid="{00000000-0005-0000-0000-000000000000}"/>
    <cellStyle name="20% - Accent2" xfId="8" xr:uid="{00000000-0005-0000-0000-000001000000}"/>
    <cellStyle name="20% - Accent3" xfId="9" xr:uid="{00000000-0005-0000-0000-000002000000}"/>
    <cellStyle name="20% - Accent4" xfId="10" xr:uid="{00000000-0005-0000-0000-000003000000}"/>
    <cellStyle name="20% - Accent5" xfId="11" xr:uid="{00000000-0005-0000-0000-000004000000}"/>
    <cellStyle name="20% - Accent6" xfId="12" xr:uid="{00000000-0005-0000-0000-000005000000}"/>
    <cellStyle name="20% - Énfasis1 2" xfId="13" xr:uid="{00000000-0005-0000-0000-000006000000}"/>
    <cellStyle name="20% - Énfasis1 2 2" xfId="14" xr:uid="{00000000-0005-0000-0000-000007000000}"/>
    <cellStyle name="20% - Énfasis1 2 2 2" xfId="15" xr:uid="{00000000-0005-0000-0000-000008000000}"/>
    <cellStyle name="20% - Énfasis1 2 3" xfId="16" xr:uid="{00000000-0005-0000-0000-000009000000}"/>
    <cellStyle name="20% - Énfasis1 2 3 2" xfId="17" xr:uid="{00000000-0005-0000-0000-00000A000000}"/>
    <cellStyle name="20% - Énfasis1 2 4" xfId="18" xr:uid="{00000000-0005-0000-0000-00000B000000}"/>
    <cellStyle name="20% - Énfasis1 2 4 2" xfId="19" xr:uid="{00000000-0005-0000-0000-00000C000000}"/>
    <cellStyle name="20% - Énfasis1 2 5" xfId="20" xr:uid="{00000000-0005-0000-0000-00000D000000}"/>
    <cellStyle name="20% - Énfasis1 2 5 2" xfId="21" xr:uid="{00000000-0005-0000-0000-00000E000000}"/>
    <cellStyle name="20% - Énfasis1 2 6" xfId="22" xr:uid="{00000000-0005-0000-0000-00000F000000}"/>
    <cellStyle name="20% - Énfasis1 3" xfId="23" xr:uid="{00000000-0005-0000-0000-000010000000}"/>
    <cellStyle name="20% - Énfasis1 3 2" xfId="24" xr:uid="{00000000-0005-0000-0000-000011000000}"/>
    <cellStyle name="20% - Énfasis1 4" xfId="25" xr:uid="{00000000-0005-0000-0000-000012000000}"/>
    <cellStyle name="20% - Énfasis1 4 2" xfId="26" xr:uid="{00000000-0005-0000-0000-000013000000}"/>
    <cellStyle name="20% - Énfasis1 5" xfId="27" xr:uid="{00000000-0005-0000-0000-000014000000}"/>
    <cellStyle name="20% - Énfasis1 5 2" xfId="28" xr:uid="{00000000-0005-0000-0000-000015000000}"/>
    <cellStyle name="20% - Énfasis2 2" xfId="29" xr:uid="{00000000-0005-0000-0000-000016000000}"/>
    <cellStyle name="20% - Énfasis2 2 2" xfId="30" xr:uid="{00000000-0005-0000-0000-000017000000}"/>
    <cellStyle name="20% - Énfasis2 2 2 2" xfId="31" xr:uid="{00000000-0005-0000-0000-000018000000}"/>
    <cellStyle name="20% - Énfasis2 2 3" xfId="32" xr:uid="{00000000-0005-0000-0000-000019000000}"/>
    <cellStyle name="20% - Énfasis2 2 3 2" xfId="33" xr:uid="{00000000-0005-0000-0000-00001A000000}"/>
    <cellStyle name="20% - Énfasis2 2 4" xfId="34" xr:uid="{00000000-0005-0000-0000-00001B000000}"/>
    <cellStyle name="20% - Énfasis2 2 4 2" xfId="35" xr:uid="{00000000-0005-0000-0000-00001C000000}"/>
    <cellStyle name="20% - Énfasis2 2 5" xfId="36" xr:uid="{00000000-0005-0000-0000-00001D000000}"/>
    <cellStyle name="20% - Énfasis2 2 5 2" xfId="37" xr:uid="{00000000-0005-0000-0000-00001E000000}"/>
    <cellStyle name="20% - Énfasis2 2 6" xfId="38" xr:uid="{00000000-0005-0000-0000-00001F000000}"/>
    <cellStyle name="20% - Énfasis2 3" xfId="39" xr:uid="{00000000-0005-0000-0000-000020000000}"/>
    <cellStyle name="20% - Énfasis2 3 2" xfId="40" xr:uid="{00000000-0005-0000-0000-000021000000}"/>
    <cellStyle name="20% - Énfasis2 4" xfId="41" xr:uid="{00000000-0005-0000-0000-000022000000}"/>
    <cellStyle name="20% - Énfasis2 4 2" xfId="42" xr:uid="{00000000-0005-0000-0000-000023000000}"/>
    <cellStyle name="20% - Énfasis2 5" xfId="43" xr:uid="{00000000-0005-0000-0000-000024000000}"/>
    <cellStyle name="20% - Énfasis2 5 2" xfId="44" xr:uid="{00000000-0005-0000-0000-000025000000}"/>
    <cellStyle name="20% - Énfasis3 2" xfId="45" xr:uid="{00000000-0005-0000-0000-000026000000}"/>
    <cellStyle name="20% - Énfasis3 2 2" xfId="46" xr:uid="{00000000-0005-0000-0000-000027000000}"/>
    <cellStyle name="20% - Énfasis3 2 2 2" xfId="47" xr:uid="{00000000-0005-0000-0000-000028000000}"/>
    <cellStyle name="20% - Énfasis3 2 3" xfId="48" xr:uid="{00000000-0005-0000-0000-000029000000}"/>
    <cellStyle name="20% - Énfasis3 2 3 2" xfId="49" xr:uid="{00000000-0005-0000-0000-00002A000000}"/>
    <cellStyle name="20% - Énfasis3 2 4" xfId="50" xr:uid="{00000000-0005-0000-0000-00002B000000}"/>
    <cellStyle name="20% - Énfasis3 2 4 2" xfId="51" xr:uid="{00000000-0005-0000-0000-00002C000000}"/>
    <cellStyle name="20% - Énfasis3 2 5" xfId="52" xr:uid="{00000000-0005-0000-0000-00002D000000}"/>
    <cellStyle name="20% - Énfasis3 2 5 2" xfId="53" xr:uid="{00000000-0005-0000-0000-00002E000000}"/>
    <cellStyle name="20% - Énfasis3 2 6" xfId="54" xr:uid="{00000000-0005-0000-0000-00002F000000}"/>
    <cellStyle name="20% - Énfasis3 3" xfId="55" xr:uid="{00000000-0005-0000-0000-000030000000}"/>
    <cellStyle name="20% - Énfasis3 3 2" xfId="56" xr:uid="{00000000-0005-0000-0000-000031000000}"/>
    <cellStyle name="20% - Énfasis3 4" xfId="57" xr:uid="{00000000-0005-0000-0000-000032000000}"/>
    <cellStyle name="20% - Énfasis3 4 2" xfId="58" xr:uid="{00000000-0005-0000-0000-000033000000}"/>
    <cellStyle name="20% - Énfasis3 5" xfId="59" xr:uid="{00000000-0005-0000-0000-000034000000}"/>
    <cellStyle name="20% - Énfasis3 5 2" xfId="60" xr:uid="{00000000-0005-0000-0000-000035000000}"/>
    <cellStyle name="20% - Énfasis4 2" xfId="61" xr:uid="{00000000-0005-0000-0000-000036000000}"/>
    <cellStyle name="20% - Énfasis4 2 2" xfId="62" xr:uid="{00000000-0005-0000-0000-000037000000}"/>
    <cellStyle name="20% - Énfasis4 2 2 2" xfId="63" xr:uid="{00000000-0005-0000-0000-000038000000}"/>
    <cellStyle name="20% - Énfasis4 2 3" xfId="64" xr:uid="{00000000-0005-0000-0000-000039000000}"/>
    <cellStyle name="20% - Énfasis4 2 3 2" xfId="65" xr:uid="{00000000-0005-0000-0000-00003A000000}"/>
    <cellStyle name="20% - Énfasis4 2 4" xfId="66" xr:uid="{00000000-0005-0000-0000-00003B000000}"/>
    <cellStyle name="20% - Énfasis4 2 4 2" xfId="67" xr:uid="{00000000-0005-0000-0000-00003C000000}"/>
    <cellStyle name="20% - Énfasis4 2 5" xfId="68" xr:uid="{00000000-0005-0000-0000-00003D000000}"/>
    <cellStyle name="20% - Énfasis4 2 5 2" xfId="69" xr:uid="{00000000-0005-0000-0000-00003E000000}"/>
    <cellStyle name="20% - Énfasis4 2 6" xfId="70" xr:uid="{00000000-0005-0000-0000-00003F000000}"/>
    <cellStyle name="20% - Énfasis4 3" xfId="71" xr:uid="{00000000-0005-0000-0000-000040000000}"/>
    <cellStyle name="20% - Énfasis4 3 2" xfId="72" xr:uid="{00000000-0005-0000-0000-000041000000}"/>
    <cellStyle name="20% - Énfasis4 4" xfId="73" xr:uid="{00000000-0005-0000-0000-000042000000}"/>
    <cellStyle name="20% - Énfasis4 4 2" xfId="74" xr:uid="{00000000-0005-0000-0000-000043000000}"/>
    <cellStyle name="20% - Énfasis4 5" xfId="75" xr:uid="{00000000-0005-0000-0000-000044000000}"/>
    <cellStyle name="20% - Énfasis4 5 2" xfId="76" xr:uid="{00000000-0005-0000-0000-000045000000}"/>
    <cellStyle name="20% - Énfasis5 2" xfId="77" xr:uid="{00000000-0005-0000-0000-000046000000}"/>
    <cellStyle name="20% - Énfasis5 2 2" xfId="78" xr:uid="{00000000-0005-0000-0000-000047000000}"/>
    <cellStyle name="20% - Énfasis5 2 2 2" xfId="79" xr:uid="{00000000-0005-0000-0000-000048000000}"/>
    <cellStyle name="20% - Énfasis5 2 3" xfId="80" xr:uid="{00000000-0005-0000-0000-000049000000}"/>
    <cellStyle name="20% - Énfasis5 2 3 2" xfId="81" xr:uid="{00000000-0005-0000-0000-00004A000000}"/>
    <cellStyle name="20% - Énfasis5 2 4" xfId="82" xr:uid="{00000000-0005-0000-0000-00004B000000}"/>
    <cellStyle name="20% - Énfasis5 2 4 2" xfId="83" xr:uid="{00000000-0005-0000-0000-00004C000000}"/>
    <cellStyle name="20% - Énfasis5 2 5" xfId="84" xr:uid="{00000000-0005-0000-0000-00004D000000}"/>
    <cellStyle name="20% - Énfasis5 2 5 2" xfId="85" xr:uid="{00000000-0005-0000-0000-00004E000000}"/>
    <cellStyle name="20% - Énfasis5 2 6" xfId="86" xr:uid="{00000000-0005-0000-0000-00004F000000}"/>
    <cellStyle name="20% - Énfasis5 3" xfId="87" xr:uid="{00000000-0005-0000-0000-000050000000}"/>
    <cellStyle name="20% - Énfasis5 3 2" xfId="88" xr:uid="{00000000-0005-0000-0000-000051000000}"/>
    <cellStyle name="20% - Énfasis5 4" xfId="89" xr:uid="{00000000-0005-0000-0000-000052000000}"/>
    <cellStyle name="20% - Énfasis5 4 2" xfId="90" xr:uid="{00000000-0005-0000-0000-000053000000}"/>
    <cellStyle name="20% - Énfasis5 5" xfId="91" xr:uid="{00000000-0005-0000-0000-000054000000}"/>
    <cellStyle name="20% - Énfasis5 5 2" xfId="92" xr:uid="{00000000-0005-0000-0000-000055000000}"/>
    <cellStyle name="20% - Énfasis6 2" xfId="93" xr:uid="{00000000-0005-0000-0000-000056000000}"/>
    <cellStyle name="20% - Énfasis6 2 2" xfId="94" xr:uid="{00000000-0005-0000-0000-000057000000}"/>
    <cellStyle name="20% - Énfasis6 2 2 2" xfId="95" xr:uid="{00000000-0005-0000-0000-000058000000}"/>
    <cellStyle name="20% - Énfasis6 2 3" xfId="96" xr:uid="{00000000-0005-0000-0000-000059000000}"/>
    <cellStyle name="20% - Énfasis6 2 3 2" xfId="97" xr:uid="{00000000-0005-0000-0000-00005A000000}"/>
    <cellStyle name="20% - Énfasis6 2 4" xfId="98" xr:uid="{00000000-0005-0000-0000-00005B000000}"/>
    <cellStyle name="20% - Énfasis6 2 4 2" xfId="99" xr:uid="{00000000-0005-0000-0000-00005C000000}"/>
    <cellStyle name="20% - Énfasis6 2 5" xfId="100" xr:uid="{00000000-0005-0000-0000-00005D000000}"/>
    <cellStyle name="20% - Énfasis6 2 5 2" xfId="101" xr:uid="{00000000-0005-0000-0000-00005E000000}"/>
    <cellStyle name="20% - Énfasis6 2 6" xfId="102" xr:uid="{00000000-0005-0000-0000-00005F000000}"/>
    <cellStyle name="20% - Énfasis6 3" xfId="103" xr:uid="{00000000-0005-0000-0000-000060000000}"/>
    <cellStyle name="20% - Énfasis6 3 2" xfId="104" xr:uid="{00000000-0005-0000-0000-000061000000}"/>
    <cellStyle name="20% - Énfasis6 4" xfId="105" xr:uid="{00000000-0005-0000-0000-000062000000}"/>
    <cellStyle name="20% - Énfasis6 4 2" xfId="106" xr:uid="{00000000-0005-0000-0000-000063000000}"/>
    <cellStyle name="20% - Énfasis6 5" xfId="107" xr:uid="{00000000-0005-0000-0000-000064000000}"/>
    <cellStyle name="20% - Énfasis6 5 2" xfId="108" xr:uid="{00000000-0005-0000-0000-000065000000}"/>
    <cellStyle name="40% - Accent1" xfId="109" xr:uid="{00000000-0005-0000-0000-000066000000}"/>
    <cellStyle name="40% - Accent2" xfId="110" xr:uid="{00000000-0005-0000-0000-000067000000}"/>
    <cellStyle name="40% - Accent3" xfId="111" xr:uid="{00000000-0005-0000-0000-000068000000}"/>
    <cellStyle name="40% - Accent4" xfId="112" xr:uid="{00000000-0005-0000-0000-000069000000}"/>
    <cellStyle name="40% - Accent5" xfId="113" xr:uid="{00000000-0005-0000-0000-00006A000000}"/>
    <cellStyle name="40% - Accent6" xfId="114" xr:uid="{00000000-0005-0000-0000-00006B000000}"/>
    <cellStyle name="40% - Énfasis1 2" xfId="115" xr:uid="{00000000-0005-0000-0000-00006C000000}"/>
    <cellStyle name="40% - Énfasis1 2 2" xfId="116" xr:uid="{00000000-0005-0000-0000-00006D000000}"/>
    <cellStyle name="40% - Énfasis1 2 2 2" xfId="117" xr:uid="{00000000-0005-0000-0000-00006E000000}"/>
    <cellStyle name="40% - Énfasis1 2 3" xfId="118" xr:uid="{00000000-0005-0000-0000-00006F000000}"/>
    <cellStyle name="40% - Énfasis1 2 3 2" xfId="119" xr:uid="{00000000-0005-0000-0000-000070000000}"/>
    <cellStyle name="40% - Énfasis1 2 4" xfId="120" xr:uid="{00000000-0005-0000-0000-000071000000}"/>
    <cellStyle name="40% - Énfasis1 2 4 2" xfId="121" xr:uid="{00000000-0005-0000-0000-000072000000}"/>
    <cellStyle name="40% - Énfasis1 2 5" xfId="122" xr:uid="{00000000-0005-0000-0000-000073000000}"/>
    <cellStyle name="40% - Énfasis1 2 5 2" xfId="123" xr:uid="{00000000-0005-0000-0000-000074000000}"/>
    <cellStyle name="40% - Énfasis1 2 6" xfId="124" xr:uid="{00000000-0005-0000-0000-000075000000}"/>
    <cellStyle name="40% - Énfasis1 3" xfId="125" xr:uid="{00000000-0005-0000-0000-000076000000}"/>
    <cellStyle name="40% - Énfasis1 3 2" xfId="126" xr:uid="{00000000-0005-0000-0000-000077000000}"/>
    <cellStyle name="40% - Énfasis1 4" xfId="127" xr:uid="{00000000-0005-0000-0000-000078000000}"/>
    <cellStyle name="40% - Énfasis1 4 2" xfId="128" xr:uid="{00000000-0005-0000-0000-000079000000}"/>
    <cellStyle name="40% - Énfasis1 5" xfId="129" xr:uid="{00000000-0005-0000-0000-00007A000000}"/>
    <cellStyle name="40% - Énfasis1 5 2" xfId="130" xr:uid="{00000000-0005-0000-0000-00007B000000}"/>
    <cellStyle name="40% - Énfasis2 2" xfId="131" xr:uid="{00000000-0005-0000-0000-00007C000000}"/>
    <cellStyle name="40% - Énfasis2 2 2" xfId="132" xr:uid="{00000000-0005-0000-0000-00007D000000}"/>
    <cellStyle name="40% - Énfasis2 2 2 2" xfId="133" xr:uid="{00000000-0005-0000-0000-00007E000000}"/>
    <cellStyle name="40% - Énfasis2 2 3" xfId="134" xr:uid="{00000000-0005-0000-0000-00007F000000}"/>
    <cellStyle name="40% - Énfasis2 2 3 2" xfId="135" xr:uid="{00000000-0005-0000-0000-000080000000}"/>
    <cellStyle name="40% - Énfasis2 2 4" xfId="136" xr:uid="{00000000-0005-0000-0000-000081000000}"/>
    <cellStyle name="40% - Énfasis2 2 4 2" xfId="137" xr:uid="{00000000-0005-0000-0000-000082000000}"/>
    <cellStyle name="40% - Énfasis2 2 5" xfId="138" xr:uid="{00000000-0005-0000-0000-000083000000}"/>
    <cellStyle name="40% - Énfasis2 2 5 2" xfId="139" xr:uid="{00000000-0005-0000-0000-000084000000}"/>
    <cellStyle name="40% - Énfasis2 2 6" xfId="140" xr:uid="{00000000-0005-0000-0000-000085000000}"/>
    <cellStyle name="40% - Énfasis2 3" xfId="141" xr:uid="{00000000-0005-0000-0000-000086000000}"/>
    <cellStyle name="40% - Énfasis2 3 2" xfId="142" xr:uid="{00000000-0005-0000-0000-000087000000}"/>
    <cellStyle name="40% - Énfasis2 4" xfId="143" xr:uid="{00000000-0005-0000-0000-000088000000}"/>
    <cellStyle name="40% - Énfasis2 4 2" xfId="144" xr:uid="{00000000-0005-0000-0000-000089000000}"/>
    <cellStyle name="40% - Énfasis2 5" xfId="145" xr:uid="{00000000-0005-0000-0000-00008A000000}"/>
    <cellStyle name="40% - Énfasis2 5 2" xfId="146" xr:uid="{00000000-0005-0000-0000-00008B000000}"/>
    <cellStyle name="40% - Énfasis3 2" xfId="147" xr:uid="{00000000-0005-0000-0000-00008C000000}"/>
    <cellStyle name="40% - Énfasis3 2 2" xfId="148" xr:uid="{00000000-0005-0000-0000-00008D000000}"/>
    <cellStyle name="40% - Énfasis3 2 2 2" xfId="149" xr:uid="{00000000-0005-0000-0000-00008E000000}"/>
    <cellStyle name="40% - Énfasis3 2 3" xfId="150" xr:uid="{00000000-0005-0000-0000-00008F000000}"/>
    <cellStyle name="40% - Énfasis3 2 3 2" xfId="151" xr:uid="{00000000-0005-0000-0000-000090000000}"/>
    <cellStyle name="40% - Énfasis3 2 4" xfId="152" xr:uid="{00000000-0005-0000-0000-000091000000}"/>
    <cellStyle name="40% - Énfasis3 2 4 2" xfId="153" xr:uid="{00000000-0005-0000-0000-000092000000}"/>
    <cellStyle name="40% - Énfasis3 2 5" xfId="154" xr:uid="{00000000-0005-0000-0000-000093000000}"/>
    <cellStyle name="40% - Énfasis3 2 5 2" xfId="155" xr:uid="{00000000-0005-0000-0000-000094000000}"/>
    <cellStyle name="40% - Énfasis3 2 6" xfId="156" xr:uid="{00000000-0005-0000-0000-000095000000}"/>
    <cellStyle name="40% - Énfasis3 3" xfId="157" xr:uid="{00000000-0005-0000-0000-000096000000}"/>
    <cellStyle name="40% - Énfasis3 3 2" xfId="158" xr:uid="{00000000-0005-0000-0000-000097000000}"/>
    <cellStyle name="40% - Énfasis3 4" xfId="159" xr:uid="{00000000-0005-0000-0000-000098000000}"/>
    <cellStyle name="40% - Énfasis3 4 2" xfId="160" xr:uid="{00000000-0005-0000-0000-000099000000}"/>
    <cellStyle name="40% - Énfasis3 5" xfId="161" xr:uid="{00000000-0005-0000-0000-00009A000000}"/>
    <cellStyle name="40% - Énfasis3 5 2" xfId="162" xr:uid="{00000000-0005-0000-0000-00009B000000}"/>
    <cellStyle name="40% - Énfasis4 2" xfId="163" xr:uid="{00000000-0005-0000-0000-00009C000000}"/>
    <cellStyle name="40% - Énfasis4 2 2" xfId="164" xr:uid="{00000000-0005-0000-0000-00009D000000}"/>
    <cellStyle name="40% - Énfasis4 2 2 2" xfId="165" xr:uid="{00000000-0005-0000-0000-00009E000000}"/>
    <cellStyle name="40% - Énfasis4 2 3" xfId="166" xr:uid="{00000000-0005-0000-0000-00009F000000}"/>
    <cellStyle name="40% - Énfasis4 2 3 2" xfId="167" xr:uid="{00000000-0005-0000-0000-0000A0000000}"/>
    <cellStyle name="40% - Énfasis4 2 4" xfId="168" xr:uid="{00000000-0005-0000-0000-0000A1000000}"/>
    <cellStyle name="40% - Énfasis4 2 4 2" xfId="169" xr:uid="{00000000-0005-0000-0000-0000A2000000}"/>
    <cellStyle name="40% - Énfasis4 2 5" xfId="170" xr:uid="{00000000-0005-0000-0000-0000A3000000}"/>
    <cellStyle name="40% - Énfasis4 2 5 2" xfId="171" xr:uid="{00000000-0005-0000-0000-0000A4000000}"/>
    <cellStyle name="40% - Énfasis4 2 6" xfId="172" xr:uid="{00000000-0005-0000-0000-0000A5000000}"/>
    <cellStyle name="40% - Énfasis4 3" xfId="173" xr:uid="{00000000-0005-0000-0000-0000A6000000}"/>
    <cellStyle name="40% - Énfasis4 3 2" xfId="174" xr:uid="{00000000-0005-0000-0000-0000A7000000}"/>
    <cellStyle name="40% - Énfasis4 4" xfId="175" xr:uid="{00000000-0005-0000-0000-0000A8000000}"/>
    <cellStyle name="40% - Énfasis4 4 2" xfId="176" xr:uid="{00000000-0005-0000-0000-0000A9000000}"/>
    <cellStyle name="40% - Énfasis4 5" xfId="177" xr:uid="{00000000-0005-0000-0000-0000AA000000}"/>
    <cellStyle name="40% - Énfasis4 5 2" xfId="178" xr:uid="{00000000-0005-0000-0000-0000AB000000}"/>
    <cellStyle name="40% - Énfasis5 2" xfId="179" xr:uid="{00000000-0005-0000-0000-0000AC000000}"/>
    <cellStyle name="40% - Énfasis5 2 2" xfId="180" xr:uid="{00000000-0005-0000-0000-0000AD000000}"/>
    <cellStyle name="40% - Énfasis5 2 2 2" xfId="181" xr:uid="{00000000-0005-0000-0000-0000AE000000}"/>
    <cellStyle name="40% - Énfasis5 2 3" xfId="182" xr:uid="{00000000-0005-0000-0000-0000AF000000}"/>
    <cellStyle name="40% - Énfasis5 2 3 2" xfId="183" xr:uid="{00000000-0005-0000-0000-0000B0000000}"/>
    <cellStyle name="40% - Énfasis5 2 4" xfId="184" xr:uid="{00000000-0005-0000-0000-0000B1000000}"/>
    <cellStyle name="40% - Énfasis5 2 4 2" xfId="185" xr:uid="{00000000-0005-0000-0000-0000B2000000}"/>
    <cellStyle name="40% - Énfasis5 2 5" xfId="186" xr:uid="{00000000-0005-0000-0000-0000B3000000}"/>
    <cellStyle name="40% - Énfasis5 2 5 2" xfId="187" xr:uid="{00000000-0005-0000-0000-0000B4000000}"/>
    <cellStyle name="40% - Énfasis5 2 6" xfId="188" xr:uid="{00000000-0005-0000-0000-0000B5000000}"/>
    <cellStyle name="40% - Énfasis5 3" xfId="189" xr:uid="{00000000-0005-0000-0000-0000B6000000}"/>
    <cellStyle name="40% - Énfasis5 3 2" xfId="190" xr:uid="{00000000-0005-0000-0000-0000B7000000}"/>
    <cellStyle name="40% - Énfasis5 4" xfId="191" xr:uid="{00000000-0005-0000-0000-0000B8000000}"/>
    <cellStyle name="40% - Énfasis5 4 2" xfId="192" xr:uid="{00000000-0005-0000-0000-0000B9000000}"/>
    <cellStyle name="40% - Énfasis5 5" xfId="193" xr:uid="{00000000-0005-0000-0000-0000BA000000}"/>
    <cellStyle name="40% - Énfasis5 5 2" xfId="194" xr:uid="{00000000-0005-0000-0000-0000BB000000}"/>
    <cellStyle name="40% - Énfasis6 2" xfId="195" xr:uid="{00000000-0005-0000-0000-0000BC000000}"/>
    <cellStyle name="40% - Énfasis6 2 2" xfId="196" xr:uid="{00000000-0005-0000-0000-0000BD000000}"/>
    <cellStyle name="40% - Énfasis6 2 2 2" xfId="197" xr:uid="{00000000-0005-0000-0000-0000BE000000}"/>
    <cellStyle name="40% - Énfasis6 2 3" xfId="198" xr:uid="{00000000-0005-0000-0000-0000BF000000}"/>
    <cellStyle name="40% - Énfasis6 2 3 2" xfId="199" xr:uid="{00000000-0005-0000-0000-0000C0000000}"/>
    <cellStyle name="40% - Énfasis6 2 4" xfId="200" xr:uid="{00000000-0005-0000-0000-0000C1000000}"/>
    <cellStyle name="40% - Énfasis6 2 4 2" xfId="201" xr:uid="{00000000-0005-0000-0000-0000C2000000}"/>
    <cellStyle name="40% - Énfasis6 2 5" xfId="202" xr:uid="{00000000-0005-0000-0000-0000C3000000}"/>
    <cellStyle name="40% - Énfasis6 2 5 2" xfId="203" xr:uid="{00000000-0005-0000-0000-0000C4000000}"/>
    <cellStyle name="40% - Énfasis6 2 6" xfId="204" xr:uid="{00000000-0005-0000-0000-0000C5000000}"/>
    <cellStyle name="40% - Énfasis6 3" xfId="205" xr:uid="{00000000-0005-0000-0000-0000C6000000}"/>
    <cellStyle name="40% - Énfasis6 3 2" xfId="206" xr:uid="{00000000-0005-0000-0000-0000C7000000}"/>
    <cellStyle name="40% - Énfasis6 4" xfId="207" xr:uid="{00000000-0005-0000-0000-0000C8000000}"/>
    <cellStyle name="40% - Énfasis6 4 2" xfId="208" xr:uid="{00000000-0005-0000-0000-0000C9000000}"/>
    <cellStyle name="40% - Énfasis6 5" xfId="209" xr:uid="{00000000-0005-0000-0000-0000CA000000}"/>
    <cellStyle name="40% - Énfasis6 5 2" xfId="210" xr:uid="{00000000-0005-0000-0000-0000CB000000}"/>
    <cellStyle name="60% - Accent1" xfId="211" xr:uid="{00000000-0005-0000-0000-0000CC000000}"/>
    <cellStyle name="60% - Accent2" xfId="212" xr:uid="{00000000-0005-0000-0000-0000CD000000}"/>
    <cellStyle name="60% - Accent3" xfId="213" xr:uid="{00000000-0005-0000-0000-0000CE000000}"/>
    <cellStyle name="60% - Accent4" xfId="214" xr:uid="{00000000-0005-0000-0000-0000CF000000}"/>
    <cellStyle name="60% - Accent5" xfId="215" xr:uid="{00000000-0005-0000-0000-0000D0000000}"/>
    <cellStyle name="60% - Accent6" xfId="216" xr:uid="{00000000-0005-0000-0000-0000D1000000}"/>
    <cellStyle name="60% - Énfasis1 2" xfId="217" xr:uid="{00000000-0005-0000-0000-0000D2000000}"/>
    <cellStyle name="60% - Énfasis1 2 2" xfId="218" xr:uid="{00000000-0005-0000-0000-0000D3000000}"/>
    <cellStyle name="60% - Énfasis1 2 3" xfId="219" xr:uid="{00000000-0005-0000-0000-0000D4000000}"/>
    <cellStyle name="60% - Énfasis1 2 4" xfId="220" xr:uid="{00000000-0005-0000-0000-0000D5000000}"/>
    <cellStyle name="60% - Énfasis1 2 5" xfId="221" xr:uid="{00000000-0005-0000-0000-0000D6000000}"/>
    <cellStyle name="60% - Énfasis1 3" xfId="222" xr:uid="{00000000-0005-0000-0000-0000D7000000}"/>
    <cellStyle name="60% - Énfasis1 4" xfId="223" xr:uid="{00000000-0005-0000-0000-0000D8000000}"/>
    <cellStyle name="60% - Énfasis1 5" xfId="224" xr:uid="{00000000-0005-0000-0000-0000D9000000}"/>
    <cellStyle name="60% - Énfasis2 2" xfId="225" xr:uid="{00000000-0005-0000-0000-0000DA000000}"/>
    <cellStyle name="60% - Énfasis2 2 2" xfId="226" xr:uid="{00000000-0005-0000-0000-0000DB000000}"/>
    <cellStyle name="60% - Énfasis2 2 3" xfId="227" xr:uid="{00000000-0005-0000-0000-0000DC000000}"/>
    <cellStyle name="60% - Énfasis2 2 4" xfId="228" xr:uid="{00000000-0005-0000-0000-0000DD000000}"/>
    <cellStyle name="60% - Énfasis2 2 5" xfId="229" xr:uid="{00000000-0005-0000-0000-0000DE000000}"/>
    <cellStyle name="60% - Énfasis2 3" xfId="230" xr:uid="{00000000-0005-0000-0000-0000DF000000}"/>
    <cellStyle name="60% - Énfasis2 4" xfId="231" xr:uid="{00000000-0005-0000-0000-0000E0000000}"/>
    <cellStyle name="60% - Énfasis2 5" xfId="232" xr:uid="{00000000-0005-0000-0000-0000E1000000}"/>
    <cellStyle name="60% - Énfasis3 2" xfId="233" xr:uid="{00000000-0005-0000-0000-0000E2000000}"/>
    <cellStyle name="60% - Énfasis3 2 2" xfId="234" xr:uid="{00000000-0005-0000-0000-0000E3000000}"/>
    <cellStyle name="60% - Énfasis3 2 3" xfId="235" xr:uid="{00000000-0005-0000-0000-0000E4000000}"/>
    <cellStyle name="60% - Énfasis3 2 4" xfId="236" xr:uid="{00000000-0005-0000-0000-0000E5000000}"/>
    <cellStyle name="60% - Énfasis3 2 5" xfId="237" xr:uid="{00000000-0005-0000-0000-0000E6000000}"/>
    <cellStyle name="60% - Énfasis3 3" xfId="238" xr:uid="{00000000-0005-0000-0000-0000E7000000}"/>
    <cellStyle name="60% - Énfasis3 4" xfId="239" xr:uid="{00000000-0005-0000-0000-0000E8000000}"/>
    <cellStyle name="60% - Énfasis3 5" xfId="240" xr:uid="{00000000-0005-0000-0000-0000E9000000}"/>
    <cellStyle name="60% - Énfasis4 2" xfId="241" xr:uid="{00000000-0005-0000-0000-0000EA000000}"/>
    <cellStyle name="60% - Énfasis4 2 2" xfId="242" xr:uid="{00000000-0005-0000-0000-0000EB000000}"/>
    <cellStyle name="60% - Énfasis4 2 3" xfId="243" xr:uid="{00000000-0005-0000-0000-0000EC000000}"/>
    <cellStyle name="60% - Énfasis4 2 4" xfId="244" xr:uid="{00000000-0005-0000-0000-0000ED000000}"/>
    <cellStyle name="60% - Énfasis4 2 5" xfId="245" xr:uid="{00000000-0005-0000-0000-0000EE000000}"/>
    <cellStyle name="60% - Énfasis4 3" xfId="246" xr:uid="{00000000-0005-0000-0000-0000EF000000}"/>
    <cellStyle name="60% - Énfasis4 4" xfId="247" xr:uid="{00000000-0005-0000-0000-0000F0000000}"/>
    <cellStyle name="60% - Énfasis4 5" xfId="248" xr:uid="{00000000-0005-0000-0000-0000F1000000}"/>
    <cellStyle name="60% - Énfasis5 2" xfId="249" xr:uid="{00000000-0005-0000-0000-0000F2000000}"/>
    <cellStyle name="60% - Énfasis5 2 2" xfId="250" xr:uid="{00000000-0005-0000-0000-0000F3000000}"/>
    <cellStyle name="60% - Énfasis5 2 3" xfId="251" xr:uid="{00000000-0005-0000-0000-0000F4000000}"/>
    <cellStyle name="60% - Énfasis5 2 4" xfId="252" xr:uid="{00000000-0005-0000-0000-0000F5000000}"/>
    <cellStyle name="60% - Énfasis5 2 5" xfId="253" xr:uid="{00000000-0005-0000-0000-0000F6000000}"/>
    <cellStyle name="60% - Énfasis5 3" xfId="254" xr:uid="{00000000-0005-0000-0000-0000F7000000}"/>
    <cellStyle name="60% - Énfasis5 4" xfId="255" xr:uid="{00000000-0005-0000-0000-0000F8000000}"/>
    <cellStyle name="60% - Énfasis5 5" xfId="256" xr:uid="{00000000-0005-0000-0000-0000F9000000}"/>
    <cellStyle name="60% - Énfasis6 2" xfId="257" xr:uid="{00000000-0005-0000-0000-0000FA000000}"/>
    <cellStyle name="60% - Énfasis6 2 2" xfId="258" xr:uid="{00000000-0005-0000-0000-0000FB000000}"/>
    <cellStyle name="60% - Énfasis6 2 3" xfId="259" xr:uid="{00000000-0005-0000-0000-0000FC000000}"/>
    <cellStyle name="60% - Énfasis6 2 4" xfId="260" xr:uid="{00000000-0005-0000-0000-0000FD000000}"/>
    <cellStyle name="60% - Énfasis6 2 5" xfId="261" xr:uid="{00000000-0005-0000-0000-0000FE000000}"/>
    <cellStyle name="60% - Énfasis6 3" xfId="262" xr:uid="{00000000-0005-0000-0000-0000FF000000}"/>
    <cellStyle name="60% - Énfasis6 4" xfId="263" xr:uid="{00000000-0005-0000-0000-000000010000}"/>
    <cellStyle name="60% - Énfasis6 5" xfId="264" xr:uid="{00000000-0005-0000-0000-000001010000}"/>
    <cellStyle name="Accent1" xfId="265" xr:uid="{00000000-0005-0000-0000-000002010000}"/>
    <cellStyle name="Accent2" xfId="266" xr:uid="{00000000-0005-0000-0000-000003010000}"/>
    <cellStyle name="Accent3" xfId="267" xr:uid="{00000000-0005-0000-0000-000004010000}"/>
    <cellStyle name="Accent4" xfId="268" xr:uid="{00000000-0005-0000-0000-000005010000}"/>
    <cellStyle name="Accent5" xfId="269" xr:uid="{00000000-0005-0000-0000-000006010000}"/>
    <cellStyle name="Accent6" xfId="270" xr:uid="{00000000-0005-0000-0000-000007010000}"/>
    <cellStyle name="Bad" xfId="271" xr:uid="{00000000-0005-0000-0000-000008010000}"/>
    <cellStyle name="blau" xfId="272" xr:uid="{00000000-0005-0000-0000-000009010000}"/>
    <cellStyle name="botton" xfId="273" xr:uid="{00000000-0005-0000-0000-00000A010000}"/>
    <cellStyle name="Buena 2" xfId="274" xr:uid="{00000000-0005-0000-0000-00000B010000}"/>
    <cellStyle name="Buena 2 2" xfId="275" xr:uid="{00000000-0005-0000-0000-00000C010000}"/>
    <cellStyle name="Buena 2 3" xfId="276" xr:uid="{00000000-0005-0000-0000-00000D010000}"/>
    <cellStyle name="Buena 2 4" xfId="277" xr:uid="{00000000-0005-0000-0000-00000E010000}"/>
    <cellStyle name="Buena 2 5" xfId="278" xr:uid="{00000000-0005-0000-0000-00000F010000}"/>
    <cellStyle name="Buena 3" xfId="279" xr:uid="{00000000-0005-0000-0000-000010010000}"/>
    <cellStyle name="Buena 4" xfId="280" xr:uid="{00000000-0005-0000-0000-000011010000}"/>
    <cellStyle name="Buena 5" xfId="281" xr:uid="{00000000-0005-0000-0000-000012010000}"/>
    <cellStyle name="Calculation" xfId="282" xr:uid="{00000000-0005-0000-0000-000013010000}"/>
    <cellStyle name="Cálculo 2" xfId="283" xr:uid="{00000000-0005-0000-0000-000014010000}"/>
    <cellStyle name="Cálculo 2 2" xfId="284" xr:uid="{00000000-0005-0000-0000-000015010000}"/>
    <cellStyle name="Cálculo 2 3" xfId="285" xr:uid="{00000000-0005-0000-0000-000016010000}"/>
    <cellStyle name="Cálculo 2 4" xfId="286" xr:uid="{00000000-0005-0000-0000-000017010000}"/>
    <cellStyle name="Cálculo 2 5" xfId="287" xr:uid="{00000000-0005-0000-0000-000018010000}"/>
    <cellStyle name="Cálculo 3" xfId="288" xr:uid="{00000000-0005-0000-0000-000019010000}"/>
    <cellStyle name="Cálculo 4" xfId="289" xr:uid="{00000000-0005-0000-0000-00001A010000}"/>
    <cellStyle name="Cálculo 5" xfId="290" xr:uid="{00000000-0005-0000-0000-00001B010000}"/>
    <cellStyle name="Celda de comprobación 2" xfId="291" xr:uid="{00000000-0005-0000-0000-00001C010000}"/>
    <cellStyle name="Celda de comprobación 2 2" xfId="292" xr:uid="{00000000-0005-0000-0000-00001D010000}"/>
    <cellStyle name="Celda de comprobación 2 3" xfId="293" xr:uid="{00000000-0005-0000-0000-00001E010000}"/>
    <cellStyle name="Celda de comprobación 2 4" xfId="294" xr:uid="{00000000-0005-0000-0000-00001F010000}"/>
    <cellStyle name="Celda de comprobación 2 5" xfId="295" xr:uid="{00000000-0005-0000-0000-000020010000}"/>
    <cellStyle name="Celda de comprobación 3" xfId="296" xr:uid="{00000000-0005-0000-0000-000021010000}"/>
    <cellStyle name="Celda de comprobación 4" xfId="297" xr:uid="{00000000-0005-0000-0000-000022010000}"/>
    <cellStyle name="Celda de comprobación 5" xfId="298" xr:uid="{00000000-0005-0000-0000-000023010000}"/>
    <cellStyle name="Celda vinculada 2" xfId="299" xr:uid="{00000000-0005-0000-0000-000024010000}"/>
    <cellStyle name="Celda vinculada 2 2" xfId="300" xr:uid="{00000000-0005-0000-0000-000025010000}"/>
    <cellStyle name="Celda vinculada 2 3" xfId="301" xr:uid="{00000000-0005-0000-0000-000026010000}"/>
    <cellStyle name="Celda vinculada 2 4" xfId="302" xr:uid="{00000000-0005-0000-0000-000027010000}"/>
    <cellStyle name="Celda vinculada 2 5" xfId="303" xr:uid="{00000000-0005-0000-0000-000028010000}"/>
    <cellStyle name="Celda vinculada 3" xfId="304" xr:uid="{00000000-0005-0000-0000-000029010000}"/>
    <cellStyle name="Celda vinculada 4" xfId="305" xr:uid="{00000000-0005-0000-0000-00002A010000}"/>
    <cellStyle name="Celda vinculada 5" xfId="306" xr:uid="{00000000-0005-0000-0000-00002B010000}"/>
    <cellStyle name="Check Cell" xfId="307" xr:uid="{00000000-0005-0000-0000-00002C010000}"/>
    <cellStyle name="Comma_Corredora de la Bolsa AT 2003(MIO)" xfId="308" xr:uid="{00000000-0005-0000-0000-00002D010000}"/>
    <cellStyle name="Dezimal [0]_Tax Losses 00-01 February 1" xfId="309" xr:uid="{00000000-0005-0000-0000-00002E010000}"/>
    <cellStyle name="Dezimal_Tax Losses 00-01 February 1" xfId="310" xr:uid="{00000000-0005-0000-0000-00002F010000}"/>
    <cellStyle name="Dia" xfId="311" xr:uid="{00000000-0005-0000-0000-000030010000}"/>
    <cellStyle name="Encabez1" xfId="312" xr:uid="{00000000-0005-0000-0000-000031010000}"/>
    <cellStyle name="Encabez2" xfId="313" xr:uid="{00000000-0005-0000-0000-000032010000}"/>
    <cellStyle name="Encabezado 4 2" xfId="314" xr:uid="{00000000-0005-0000-0000-000033010000}"/>
    <cellStyle name="Encabezado 4 2 2" xfId="315" xr:uid="{00000000-0005-0000-0000-000034010000}"/>
    <cellStyle name="Encabezado 4 2 3" xfId="316" xr:uid="{00000000-0005-0000-0000-000035010000}"/>
    <cellStyle name="Encabezado 4 2 4" xfId="317" xr:uid="{00000000-0005-0000-0000-000036010000}"/>
    <cellStyle name="Encabezado 4 2 5" xfId="318" xr:uid="{00000000-0005-0000-0000-000037010000}"/>
    <cellStyle name="Encabezado 4 3" xfId="319" xr:uid="{00000000-0005-0000-0000-000038010000}"/>
    <cellStyle name="Encabezado 4 4" xfId="320" xr:uid="{00000000-0005-0000-0000-000039010000}"/>
    <cellStyle name="Encabezado 4 5" xfId="321" xr:uid="{00000000-0005-0000-0000-00003A010000}"/>
    <cellStyle name="Énfasis1 2" xfId="322" xr:uid="{00000000-0005-0000-0000-00003B010000}"/>
    <cellStyle name="Énfasis1 2 2" xfId="323" xr:uid="{00000000-0005-0000-0000-00003C010000}"/>
    <cellStyle name="Énfasis1 2 3" xfId="324" xr:uid="{00000000-0005-0000-0000-00003D010000}"/>
    <cellStyle name="Énfasis1 2 4" xfId="325" xr:uid="{00000000-0005-0000-0000-00003E010000}"/>
    <cellStyle name="Énfasis1 2 5" xfId="326" xr:uid="{00000000-0005-0000-0000-00003F010000}"/>
    <cellStyle name="Énfasis1 3" xfId="327" xr:uid="{00000000-0005-0000-0000-000040010000}"/>
    <cellStyle name="Énfasis1 4" xfId="328" xr:uid="{00000000-0005-0000-0000-000041010000}"/>
    <cellStyle name="Énfasis1 5" xfId="329" xr:uid="{00000000-0005-0000-0000-000042010000}"/>
    <cellStyle name="Énfasis2 2" xfId="330" xr:uid="{00000000-0005-0000-0000-000043010000}"/>
    <cellStyle name="Énfasis2 2 2" xfId="331" xr:uid="{00000000-0005-0000-0000-000044010000}"/>
    <cellStyle name="Énfasis2 2 3" xfId="332" xr:uid="{00000000-0005-0000-0000-000045010000}"/>
    <cellStyle name="Énfasis2 2 4" xfId="333" xr:uid="{00000000-0005-0000-0000-000046010000}"/>
    <cellStyle name="Énfasis2 2 5" xfId="334" xr:uid="{00000000-0005-0000-0000-000047010000}"/>
    <cellStyle name="Énfasis2 3" xfId="335" xr:uid="{00000000-0005-0000-0000-000048010000}"/>
    <cellStyle name="Énfasis2 4" xfId="336" xr:uid="{00000000-0005-0000-0000-000049010000}"/>
    <cellStyle name="Énfasis2 5" xfId="337" xr:uid="{00000000-0005-0000-0000-00004A010000}"/>
    <cellStyle name="Énfasis3 2" xfId="338" xr:uid="{00000000-0005-0000-0000-00004B010000}"/>
    <cellStyle name="Énfasis3 2 2" xfId="339" xr:uid="{00000000-0005-0000-0000-00004C010000}"/>
    <cellStyle name="Énfasis3 2 3" xfId="340" xr:uid="{00000000-0005-0000-0000-00004D010000}"/>
    <cellStyle name="Énfasis3 2 4" xfId="341" xr:uid="{00000000-0005-0000-0000-00004E010000}"/>
    <cellStyle name="Énfasis3 2 5" xfId="342" xr:uid="{00000000-0005-0000-0000-00004F010000}"/>
    <cellStyle name="Énfasis3 3" xfId="343" xr:uid="{00000000-0005-0000-0000-000050010000}"/>
    <cellStyle name="Énfasis3 4" xfId="344" xr:uid="{00000000-0005-0000-0000-000051010000}"/>
    <cellStyle name="Énfasis3 5" xfId="345" xr:uid="{00000000-0005-0000-0000-000052010000}"/>
    <cellStyle name="Énfasis4 2" xfId="346" xr:uid="{00000000-0005-0000-0000-000053010000}"/>
    <cellStyle name="Énfasis4 2 2" xfId="347" xr:uid="{00000000-0005-0000-0000-000054010000}"/>
    <cellStyle name="Énfasis4 2 3" xfId="348" xr:uid="{00000000-0005-0000-0000-000055010000}"/>
    <cellStyle name="Énfasis4 2 4" xfId="349" xr:uid="{00000000-0005-0000-0000-000056010000}"/>
    <cellStyle name="Énfasis4 2 5" xfId="350" xr:uid="{00000000-0005-0000-0000-000057010000}"/>
    <cellStyle name="Énfasis4 3" xfId="351" xr:uid="{00000000-0005-0000-0000-000058010000}"/>
    <cellStyle name="Énfasis4 4" xfId="352" xr:uid="{00000000-0005-0000-0000-000059010000}"/>
    <cellStyle name="Énfasis4 5" xfId="353" xr:uid="{00000000-0005-0000-0000-00005A010000}"/>
    <cellStyle name="Énfasis5 2" xfId="354" xr:uid="{00000000-0005-0000-0000-00005B010000}"/>
    <cellStyle name="Énfasis5 2 2" xfId="355" xr:uid="{00000000-0005-0000-0000-00005C010000}"/>
    <cellStyle name="Énfasis5 2 3" xfId="356" xr:uid="{00000000-0005-0000-0000-00005D010000}"/>
    <cellStyle name="Énfasis5 2 4" xfId="357" xr:uid="{00000000-0005-0000-0000-00005E010000}"/>
    <cellStyle name="Énfasis5 2 5" xfId="358" xr:uid="{00000000-0005-0000-0000-00005F010000}"/>
    <cellStyle name="Énfasis5 3" xfId="359" xr:uid="{00000000-0005-0000-0000-000060010000}"/>
    <cellStyle name="Énfasis5 4" xfId="360" xr:uid="{00000000-0005-0000-0000-000061010000}"/>
    <cellStyle name="Énfasis5 5" xfId="361" xr:uid="{00000000-0005-0000-0000-000062010000}"/>
    <cellStyle name="Énfasis6 2" xfId="362" xr:uid="{00000000-0005-0000-0000-000063010000}"/>
    <cellStyle name="Énfasis6 2 2" xfId="363" xr:uid="{00000000-0005-0000-0000-000064010000}"/>
    <cellStyle name="Énfasis6 2 3" xfId="364" xr:uid="{00000000-0005-0000-0000-000065010000}"/>
    <cellStyle name="Énfasis6 2 4" xfId="365" xr:uid="{00000000-0005-0000-0000-000066010000}"/>
    <cellStyle name="Énfasis6 2 5" xfId="366" xr:uid="{00000000-0005-0000-0000-000067010000}"/>
    <cellStyle name="Énfasis6 3" xfId="367" xr:uid="{00000000-0005-0000-0000-000068010000}"/>
    <cellStyle name="Énfasis6 4" xfId="368" xr:uid="{00000000-0005-0000-0000-000069010000}"/>
    <cellStyle name="Énfasis6 5" xfId="369" xr:uid="{00000000-0005-0000-0000-00006A010000}"/>
    <cellStyle name="Entrada 2" xfId="370" xr:uid="{00000000-0005-0000-0000-00006B010000}"/>
    <cellStyle name="Entrada 2 2" xfId="371" xr:uid="{00000000-0005-0000-0000-00006C010000}"/>
    <cellStyle name="Entrada 2 3" xfId="372" xr:uid="{00000000-0005-0000-0000-00006D010000}"/>
    <cellStyle name="Entrada 2 4" xfId="373" xr:uid="{00000000-0005-0000-0000-00006E010000}"/>
    <cellStyle name="Entrada 2 5" xfId="374" xr:uid="{00000000-0005-0000-0000-00006F010000}"/>
    <cellStyle name="Entrada 3" xfId="375" xr:uid="{00000000-0005-0000-0000-000070010000}"/>
    <cellStyle name="Entrada 4" xfId="376" xr:uid="{00000000-0005-0000-0000-000071010000}"/>
    <cellStyle name="Entrada 5" xfId="377" xr:uid="{00000000-0005-0000-0000-000072010000}"/>
    <cellStyle name="Estilo 1" xfId="378" xr:uid="{00000000-0005-0000-0000-000073010000}"/>
    <cellStyle name="Estilo 1 2" xfId="379" xr:uid="{00000000-0005-0000-0000-000074010000}"/>
    <cellStyle name="Euro" xfId="380" xr:uid="{00000000-0005-0000-0000-000075010000}"/>
    <cellStyle name="Euro 10" xfId="381" xr:uid="{00000000-0005-0000-0000-000076010000}"/>
    <cellStyle name="Euro 11" xfId="382" xr:uid="{00000000-0005-0000-0000-000077010000}"/>
    <cellStyle name="Euro 12" xfId="383" xr:uid="{00000000-0005-0000-0000-000078010000}"/>
    <cellStyle name="Euro 12 2" xfId="384" xr:uid="{00000000-0005-0000-0000-000079010000}"/>
    <cellStyle name="Euro 12 2 2" xfId="385" xr:uid="{00000000-0005-0000-0000-00007A010000}"/>
    <cellStyle name="Euro 13" xfId="386" xr:uid="{00000000-0005-0000-0000-00007B010000}"/>
    <cellStyle name="Euro 14" xfId="387" xr:uid="{00000000-0005-0000-0000-00007C010000}"/>
    <cellStyle name="Euro 15" xfId="388" xr:uid="{00000000-0005-0000-0000-00007D010000}"/>
    <cellStyle name="Euro 16" xfId="389" xr:uid="{00000000-0005-0000-0000-00007E010000}"/>
    <cellStyle name="Euro 17" xfId="390" xr:uid="{00000000-0005-0000-0000-00007F010000}"/>
    <cellStyle name="Euro 2" xfId="391" xr:uid="{00000000-0005-0000-0000-000080010000}"/>
    <cellStyle name="Euro 2 10" xfId="392" xr:uid="{00000000-0005-0000-0000-000081010000}"/>
    <cellStyle name="Euro 2 11" xfId="393" xr:uid="{00000000-0005-0000-0000-000082010000}"/>
    <cellStyle name="Euro 2 12" xfId="394" xr:uid="{00000000-0005-0000-0000-000083010000}"/>
    <cellStyle name="Euro 2 2" xfId="395" xr:uid="{00000000-0005-0000-0000-000084010000}"/>
    <cellStyle name="Euro 2 2 2" xfId="396" xr:uid="{00000000-0005-0000-0000-000085010000}"/>
    <cellStyle name="Euro 2 2 3" xfId="397" xr:uid="{00000000-0005-0000-0000-000086010000}"/>
    <cellStyle name="Euro 2 3" xfId="398" xr:uid="{00000000-0005-0000-0000-000087010000}"/>
    <cellStyle name="Euro 2 3 2" xfId="399" xr:uid="{00000000-0005-0000-0000-000088010000}"/>
    <cellStyle name="Euro 2 3 2 2" xfId="400" xr:uid="{00000000-0005-0000-0000-000089010000}"/>
    <cellStyle name="Euro 2 3 2 2 2" xfId="401" xr:uid="{00000000-0005-0000-0000-00008A010000}"/>
    <cellStyle name="Euro 2 3 2 2 2 2" xfId="402" xr:uid="{00000000-0005-0000-0000-00008B010000}"/>
    <cellStyle name="Euro 2 3 2 3" xfId="403" xr:uid="{00000000-0005-0000-0000-00008C010000}"/>
    <cellStyle name="Euro 2 3 2 4" xfId="404" xr:uid="{00000000-0005-0000-0000-00008D010000}"/>
    <cellStyle name="Euro 2 3 2 5" xfId="405" xr:uid="{00000000-0005-0000-0000-00008E010000}"/>
    <cellStyle name="Euro 2 3 3" xfId="406" xr:uid="{00000000-0005-0000-0000-00008F010000}"/>
    <cellStyle name="Euro 2 3 4" xfId="407" xr:uid="{00000000-0005-0000-0000-000090010000}"/>
    <cellStyle name="Euro 2 3 5" xfId="408" xr:uid="{00000000-0005-0000-0000-000091010000}"/>
    <cellStyle name="Euro 2 3 5 2" xfId="409" xr:uid="{00000000-0005-0000-0000-000092010000}"/>
    <cellStyle name="Euro 2 3 5 2 2" xfId="410" xr:uid="{00000000-0005-0000-0000-000093010000}"/>
    <cellStyle name="Euro 2 3 6" xfId="411" xr:uid="{00000000-0005-0000-0000-000094010000}"/>
    <cellStyle name="Euro 2 3 7" xfId="412" xr:uid="{00000000-0005-0000-0000-000095010000}"/>
    <cellStyle name="Euro 2 3 8" xfId="413" xr:uid="{00000000-0005-0000-0000-000096010000}"/>
    <cellStyle name="Euro 2 4" xfId="414" xr:uid="{00000000-0005-0000-0000-000097010000}"/>
    <cellStyle name="Euro 2 4 2" xfId="415" xr:uid="{00000000-0005-0000-0000-000098010000}"/>
    <cellStyle name="Euro 2 5" xfId="416" xr:uid="{00000000-0005-0000-0000-000099010000}"/>
    <cellStyle name="Euro 2 6" xfId="417" xr:uid="{00000000-0005-0000-0000-00009A010000}"/>
    <cellStyle name="Euro 2 7" xfId="418" xr:uid="{00000000-0005-0000-0000-00009B010000}"/>
    <cellStyle name="Euro 2 8" xfId="419" xr:uid="{00000000-0005-0000-0000-00009C010000}"/>
    <cellStyle name="Euro 2 9" xfId="420" xr:uid="{00000000-0005-0000-0000-00009D010000}"/>
    <cellStyle name="Euro 2 9 2" xfId="421" xr:uid="{00000000-0005-0000-0000-00009E010000}"/>
    <cellStyle name="Euro 2 9 2 2" xfId="422" xr:uid="{00000000-0005-0000-0000-00009F010000}"/>
    <cellStyle name="Euro 3" xfId="423" xr:uid="{00000000-0005-0000-0000-0000A0010000}"/>
    <cellStyle name="Euro 3 10" xfId="424" xr:uid="{00000000-0005-0000-0000-0000A1010000}"/>
    <cellStyle name="Euro 3 11" xfId="425" xr:uid="{00000000-0005-0000-0000-0000A2010000}"/>
    <cellStyle name="Euro 3 12" xfId="426" xr:uid="{00000000-0005-0000-0000-0000A3010000}"/>
    <cellStyle name="Euro 3 2" xfId="427" xr:uid="{00000000-0005-0000-0000-0000A4010000}"/>
    <cellStyle name="Euro 3 2 2" xfId="428" xr:uid="{00000000-0005-0000-0000-0000A5010000}"/>
    <cellStyle name="Euro 3 3" xfId="429" xr:uid="{00000000-0005-0000-0000-0000A6010000}"/>
    <cellStyle name="Euro 3 3 2" xfId="430" xr:uid="{00000000-0005-0000-0000-0000A7010000}"/>
    <cellStyle name="Euro 3 3 2 2" xfId="431" xr:uid="{00000000-0005-0000-0000-0000A8010000}"/>
    <cellStyle name="Euro 3 3 2 2 2" xfId="432" xr:uid="{00000000-0005-0000-0000-0000A9010000}"/>
    <cellStyle name="Euro 3 3 2 2 2 2" xfId="433" xr:uid="{00000000-0005-0000-0000-0000AA010000}"/>
    <cellStyle name="Euro 3 3 2 3" xfId="434" xr:uid="{00000000-0005-0000-0000-0000AB010000}"/>
    <cellStyle name="Euro 3 3 2 4" xfId="435" xr:uid="{00000000-0005-0000-0000-0000AC010000}"/>
    <cellStyle name="Euro 3 3 2 5" xfId="436" xr:uid="{00000000-0005-0000-0000-0000AD010000}"/>
    <cellStyle name="Euro 3 3 3" xfId="437" xr:uid="{00000000-0005-0000-0000-0000AE010000}"/>
    <cellStyle name="Euro 3 3 4" xfId="438" xr:uid="{00000000-0005-0000-0000-0000AF010000}"/>
    <cellStyle name="Euro 3 3 5" xfId="439" xr:uid="{00000000-0005-0000-0000-0000B0010000}"/>
    <cellStyle name="Euro 3 3 5 2" xfId="440" xr:uid="{00000000-0005-0000-0000-0000B1010000}"/>
    <cellStyle name="Euro 3 3 5 2 2" xfId="441" xr:uid="{00000000-0005-0000-0000-0000B2010000}"/>
    <cellStyle name="Euro 3 3 6" xfId="442" xr:uid="{00000000-0005-0000-0000-0000B3010000}"/>
    <cellStyle name="Euro 3 3 7" xfId="443" xr:uid="{00000000-0005-0000-0000-0000B4010000}"/>
    <cellStyle name="Euro 3 3 8" xfId="444" xr:uid="{00000000-0005-0000-0000-0000B5010000}"/>
    <cellStyle name="Euro 3 4" xfId="445" xr:uid="{00000000-0005-0000-0000-0000B6010000}"/>
    <cellStyle name="Euro 3 4 2" xfId="446" xr:uid="{00000000-0005-0000-0000-0000B7010000}"/>
    <cellStyle name="Euro 3 5" xfId="447" xr:uid="{00000000-0005-0000-0000-0000B8010000}"/>
    <cellStyle name="Euro 3 6" xfId="448" xr:uid="{00000000-0005-0000-0000-0000B9010000}"/>
    <cellStyle name="Euro 3 7" xfId="449" xr:uid="{00000000-0005-0000-0000-0000BA010000}"/>
    <cellStyle name="Euro 3 8" xfId="450" xr:uid="{00000000-0005-0000-0000-0000BB010000}"/>
    <cellStyle name="Euro 3 9" xfId="451" xr:uid="{00000000-0005-0000-0000-0000BC010000}"/>
    <cellStyle name="Euro 3 9 2" xfId="452" xr:uid="{00000000-0005-0000-0000-0000BD010000}"/>
    <cellStyle name="Euro 3 9 2 2" xfId="453" xr:uid="{00000000-0005-0000-0000-0000BE010000}"/>
    <cellStyle name="Euro 4" xfId="454" xr:uid="{00000000-0005-0000-0000-0000BF010000}"/>
    <cellStyle name="Euro 4 2" xfId="455" xr:uid="{00000000-0005-0000-0000-0000C0010000}"/>
    <cellStyle name="Euro 4 2 2" xfId="456" xr:uid="{00000000-0005-0000-0000-0000C1010000}"/>
    <cellStyle name="Euro 4 3" xfId="457" xr:uid="{00000000-0005-0000-0000-0000C2010000}"/>
    <cellStyle name="Euro 4 4" xfId="458" xr:uid="{00000000-0005-0000-0000-0000C3010000}"/>
    <cellStyle name="Euro 4 5" xfId="459" xr:uid="{00000000-0005-0000-0000-0000C4010000}"/>
    <cellStyle name="Euro 5" xfId="460" xr:uid="{00000000-0005-0000-0000-0000C5010000}"/>
    <cellStyle name="Euro 5 10" xfId="461" xr:uid="{00000000-0005-0000-0000-0000C6010000}"/>
    <cellStyle name="Euro 5 11" xfId="2138" xr:uid="{00000000-0005-0000-0000-0000C7010000}"/>
    <cellStyle name="Euro 5 2" xfId="462" xr:uid="{00000000-0005-0000-0000-0000C8010000}"/>
    <cellStyle name="Euro 5 2 2" xfId="463" xr:uid="{00000000-0005-0000-0000-0000C9010000}"/>
    <cellStyle name="Euro 5 2 2 2" xfId="464" xr:uid="{00000000-0005-0000-0000-0000CA010000}"/>
    <cellStyle name="Euro 5 2 2 2 2" xfId="465" xr:uid="{00000000-0005-0000-0000-0000CB010000}"/>
    <cellStyle name="Euro 5 2 2 2 2 2" xfId="466" xr:uid="{00000000-0005-0000-0000-0000CC010000}"/>
    <cellStyle name="Euro 5 2 2 2 2 2 2" xfId="467" xr:uid="{00000000-0005-0000-0000-0000CD010000}"/>
    <cellStyle name="Euro 5 2 2 2 2 2 2 2" xfId="468" xr:uid="{00000000-0005-0000-0000-0000CE010000}"/>
    <cellStyle name="Euro 5 2 2 2 2 3" xfId="469" xr:uid="{00000000-0005-0000-0000-0000CF010000}"/>
    <cellStyle name="Euro 5 2 2 2 2 4" xfId="470" xr:uid="{00000000-0005-0000-0000-0000D0010000}"/>
    <cellStyle name="Euro 5 2 2 2 3" xfId="471" xr:uid="{00000000-0005-0000-0000-0000D1010000}"/>
    <cellStyle name="Euro 5 2 2 2 4" xfId="472" xr:uid="{00000000-0005-0000-0000-0000D2010000}"/>
    <cellStyle name="Euro 5 2 2 2 4 2" xfId="473" xr:uid="{00000000-0005-0000-0000-0000D3010000}"/>
    <cellStyle name="Euro 5 2 2 2 4 2 2" xfId="474" xr:uid="{00000000-0005-0000-0000-0000D4010000}"/>
    <cellStyle name="Euro 5 2 2 2 5" xfId="475" xr:uid="{00000000-0005-0000-0000-0000D5010000}"/>
    <cellStyle name="Euro 5 2 2 3" xfId="476" xr:uid="{00000000-0005-0000-0000-0000D6010000}"/>
    <cellStyle name="Euro 5 2 2 4" xfId="477" xr:uid="{00000000-0005-0000-0000-0000D7010000}"/>
    <cellStyle name="Euro 5 2 2 4 2" xfId="478" xr:uid="{00000000-0005-0000-0000-0000D8010000}"/>
    <cellStyle name="Euro 5 2 2 4 2 2" xfId="479" xr:uid="{00000000-0005-0000-0000-0000D9010000}"/>
    <cellStyle name="Euro 5 2 2 4 2 2 2" xfId="480" xr:uid="{00000000-0005-0000-0000-0000DA010000}"/>
    <cellStyle name="Euro 5 2 2 4 3" xfId="481" xr:uid="{00000000-0005-0000-0000-0000DB010000}"/>
    <cellStyle name="Euro 5 2 2 4 4" xfId="482" xr:uid="{00000000-0005-0000-0000-0000DC010000}"/>
    <cellStyle name="Euro 5 2 2 5" xfId="483" xr:uid="{00000000-0005-0000-0000-0000DD010000}"/>
    <cellStyle name="Euro 5 2 2 5 2" xfId="484" xr:uid="{00000000-0005-0000-0000-0000DE010000}"/>
    <cellStyle name="Euro 5 2 2 5 2 2" xfId="485" xr:uid="{00000000-0005-0000-0000-0000DF010000}"/>
    <cellStyle name="Euro 5 2 2 6" xfId="486" xr:uid="{00000000-0005-0000-0000-0000E0010000}"/>
    <cellStyle name="Euro 5 2 2 7" xfId="487" xr:uid="{00000000-0005-0000-0000-0000E1010000}"/>
    <cellStyle name="Euro 5 2 3" xfId="488" xr:uid="{00000000-0005-0000-0000-0000E2010000}"/>
    <cellStyle name="Euro 5 2 3 2" xfId="489" xr:uid="{00000000-0005-0000-0000-0000E3010000}"/>
    <cellStyle name="Euro 5 2 3 2 2" xfId="490" xr:uid="{00000000-0005-0000-0000-0000E4010000}"/>
    <cellStyle name="Euro 5 2 3 2 2 2" xfId="491" xr:uid="{00000000-0005-0000-0000-0000E5010000}"/>
    <cellStyle name="Euro 5 2 3 2 2 2 2" xfId="492" xr:uid="{00000000-0005-0000-0000-0000E6010000}"/>
    <cellStyle name="Euro 5 2 3 2 3" xfId="493" xr:uid="{00000000-0005-0000-0000-0000E7010000}"/>
    <cellStyle name="Euro 5 2 3 2 4" xfId="494" xr:uid="{00000000-0005-0000-0000-0000E8010000}"/>
    <cellStyle name="Euro 5 2 3 3" xfId="495" xr:uid="{00000000-0005-0000-0000-0000E9010000}"/>
    <cellStyle name="Euro 5 2 3 4" xfId="496" xr:uid="{00000000-0005-0000-0000-0000EA010000}"/>
    <cellStyle name="Euro 5 2 3 4 2" xfId="497" xr:uid="{00000000-0005-0000-0000-0000EB010000}"/>
    <cellStyle name="Euro 5 2 3 4 2 2" xfId="498" xr:uid="{00000000-0005-0000-0000-0000EC010000}"/>
    <cellStyle name="Euro 5 2 3 5" xfId="499" xr:uid="{00000000-0005-0000-0000-0000ED010000}"/>
    <cellStyle name="Euro 5 2 4" xfId="500" xr:uid="{00000000-0005-0000-0000-0000EE010000}"/>
    <cellStyle name="Euro 5 2 4 2" xfId="501" xr:uid="{00000000-0005-0000-0000-0000EF010000}"/>
    <cellStyle name="Euro 5 2 4 2 2" xfId="502" xr:uid="{00000000-0005-0000-0000-0000F0010000}"/>
    <cellStyle name="Euro 5 2 4 2 2 2" xfId="503" xr:uid="{00000000-0005-0000-0000-0000F1010000}"/>
    <cellStyle name="Euro 5 2 4 3" xfId="504" xr:uid="{00000000-0005-0000-0000-0000F2010000}"/>
    <cellStyle name="Euro 5 2 4 4" xfId="505" xr:uid="{00000000-0005-0000-0000-0000F3010000}"/>
    <cellStyle name="Euro 5 2 5" xfId="506" xr:uid="{00000000-0005-0000-0000-0000F4010000}"/>
    <cellStyle name="Euro 5 2 5 2" xfId="507" xr:uid="{00000000-0005-0000-0000-0000F5010000}"/>
    <cellStyle name="Euro 5 2 5 2 2" xfId="508" xr:uid="{00000000-0005-0000-0000-0000F6010000}"/>
    <cellStyle name="Euro 5 2 6" xfId="509" xr:uid="{00000000-0005-0000-0000-0000F7010000}"/>
    <cellStyle name="Euro 5 2 7" xfId="510" xr:uid="{00000000-0005-0000-0000-0000F8010000}"/>
    <cellStyle name="Euro 5 3" xfId="511" xr:uid="{00000000-0005-0000-0000-0000F9010000}"/>
    <cellStyle name="Euro 5 3 2" xfId="512" xr:uid="{00000000-0005-0000-0000-0000FA010000}"/>
    <cellStyle name="Euro 5 3 2 2" xfId="513" xr:uid="{00000000-0005-0000-0000-0000FB010000}"/>
    <cellStyle name="Euro 5 3 2 2 2" xfId="514" xr:uid="{00000000-0005-0000-0000-0000FC010000}"/>
    <cellStyle name="Euro 5 3 2 2 2 2" xfId="515" xr:uid="{00000000-0005-0000-0000-0000FD010000}"/>
    <cellStyle name="Euro 5 3 2 3" xfId="516" xr:uid="{00000000-0005-0000-0000-0000FE010000}"/>
    <cellStyle name="Euro 5 3 2 4" xfId="517" xr:uid="{00000000-0005-0000-0000-0000FF010000}"/>
    <cellStyle name="Euro 5 3 3" xfId="518" xr:uid="{00000000-0005-0000-0000-000000020000}"/>
    <cellStyle name="Euro 5 3 4" xfId="519" xr:uid="{00000000-0005-0000-0000-000001020000}"/>
    <cellStyle name="Euro 5 3 4 2" xfId="520" xr:uid="{00000000-0005-0000-0000-000002020000}"/>
    <cellStyle name="Euro 5 3 4 2 2" xfId="521" xr:uid="{00000000-0005-0000-0000-000003020000}"/>
    <cellStyle name="Euro 5 3 5" xfId="522" xr:uid="{00000000-0005-0000-0000-000004020000}"/>
    <cellStyle name="Euro 5 4" xfId="523" xr:uid="{00000000-0005-0000-0000-000005020000}"/>
    <cellStyle name="Euro 5 5" xfId="524" xr:uid="{00000000-0005-0000-0000-000006020000}"/>
    <cellStyle name="Euro 5 5 2" xfId="525" xr:uid="{00000000-0005-0000-0000-000007020000}"/>
    <cellStyle name="Euro 5 5 2 2" xfId="526" xr:uid="{00000000-0005-0000-0000-000008020000}"/>
    <cellStyle name="Euro 5 5 2 2 2" xfId="527" xr:uid="{00000000-0005-0000-0000-000009020000}"/>
    <cellStyle name="Euro 5 5 3" xfId="528" xr:uid="{00000000-0005-0000-0000-00000A020000}"/>
    <cellStyle name="Euro 5 5 4" xfId="529" xr:uid="{00000000-0005-0000-0000-00000B020000}"/>
    <cellStyle name="Euro 5 6" xfId="530" xr:uid="{00000000-0005-0000-0000-00000C020000}"/>
    <cellStyle name="Euro 5 6 2" xfId="531" xr:uid="{00000000-0005-0000-0000-00000D020000}"/>
    <cellStyle name="Euro 5 6 2 2" xfId="532" xr:uid="{00000000-0005-0000-0000-00000E020000}"/>
    <cellStyle name="Euro 5 7" xfId="533" xr:uid="{00000000-0005-0000-0000-00000F020000}"/>
    <cellStyle name="Euro 5 8" xfId="534" xr:uid="{00000000-0005-0000-0000-000010020000}"/>
    <cellStyle name="Euro 5 9" xfId="535" xr:uid="{00000000-0005-0000-0000-000011020000}"/>
    <cellStyle name="Euro 6" xfId="536" xr:uid="{00000000-0005-0000-0000-000012020000}"/>
    <cellStyle name="Euro 6 2" xfId="537" xr:uid="{00000000-0005-0000-0000-000013020000}"/>
    <cellStyle name="Euro 6 2 2" xfId="538" xr:uid="{00000000-0005-0000-0000-000014020000}"/>
    <cellStyle name="Euro 6 2 2 2" xfId="539" xr:uid="{00000000-0005-0000-0000-000015020000}"/>
    <cellStyle name="Euro 6 2 2 2 2" xfId="540" xr:uid="{00000000-0005-0000-0000-000016020000}"/>
    <cellStyle name="Euro 6 2 2 2 2 2" xfId="541" xr:uid="{00000000-0005-0000-0000-000017020000}"/>
    <cellStyle name="Euro 6 2 2 3" xfId="542" xr:uid="{00000000-0005-0000-0000-000018020000}"/>
    <cellStyle name="Euro 6 2 2 4" xfId="543" xr:uid="{00000000-0005-0000-0000-000019020000}"/>
    <cellStyle name="Euro 6 2 3" xfId="544" xr:uid="{00000000-0005-0000-0000-00001A020000}"/>
    <cellStyle name="Euro 6 2 4" xfId="545" xr:uid="{00000000-0005-0000-0000-00001B020000}"/>
    <cellStyle name="Euro 6 2 4 2" xfId="546" xr:uid="{00000000-0005-0000-0000-00001C020000}"/>
    <cellStyle name="Euro 6 2 4 2 2" xfId="547" xr:uid="{00000000-0005-0000-0000-00001D020000}"/>
    <cellStyle name="Euro 6 2 5" xfId="548" xr:uid="{00000000-0005-0000-0000-00001E020000}"/>
    <cellStyle name="Euro 6 3" xfId="549" xr:uid="{00000000-0005-0000-0000-00001F020000}"/>
    <cellStyle name="Euro 6 4" xfId="550" xr:uid="{00000000-0005-0000-0000-000020020000}"/>
    <cellStyle name="Euro 6 4 2" xfId="551" xr:uid="{00000000-0005-0000-0000-000021020000}"/>
    <cellStyle name="Euro 6 4 2 2" xfId="552" xr:uid="{00000000-0005-0000-0000-000022020000}"/>
    <cellStyle name="Euro 6 4 2 2 2" xfId="553" xr:uid="{00000000-0005-0000-0000-000023020000}"/>
    <cellStyle name="Euro 6 4 3" xfId="554" xr:uid="{00000000-0005-0000-0000-000024020000}"/>
    <cellStyle name="Euro 6 4 4" xfId="555" xr:uid="{00000000-0005-0000-0000-000025020000}"/>
    <cellStyle name="Euro 6 5" xfId="556" xr:uid="{00000000-0005-0000-0000-000026020000}"/>
    <cellStyle name="Euro 6 5 2" xfId="557" xr:uid="{00000000-0005-0000-0000-000027020000}"/>
    <cellStyle name="Euro 6 5 2 2" xfId="558" xr:uid="{00000000-0005-0000-0000-000028020000}"/>
    <cellStyle name="Euro 6 6" xfId="559" xr:uid="{00000000-0005-0000-0000-000029020000}"/>
    <cellStyle name="Euro 6 7" xfId="560" xr:uid="{00000000-0005-0000-0000-00002A020000}"/>
    <cellStyle name="Euro 7" xfId="561" xr:uid="{00000000-0005-0000-0000-00002B020000}"/>
    <cellStyle name="Euro 7 2" xfId="562" xr:uid="{00000000-0005-0000-0000-00002C020000}"/>
    <cellStyle name="Euro 8" xfId="563" xr:uid="{00000000-0005-0000-0000-00002D020000}"/>
    <cellStyle name="Euro 8 2" xfId="564" xr:uid="{00000000-0005-0000-0000-00002E020000}"/>
    <cellStyle name="Euro 8 2 2" xfId="565" xr:uid="{00000000-0005-0000-0000-00002F020000}"/>
    <cellStyle name="Euro 8 2 2 2" xfId="566" xr:uid="{00000000-0005-0000-0000-000030020000}"/>
    <cellStyle name="Euro 8 2 2 2 2" xfId="567" xr:uid="{00000000-0005-0000-0000-000031020000}"/>
    <cellStyle name="Euro 8 2 3" xfId="568" xr:uid="{00000000-0005-0000-0000-000032020000}"/>
    <cellStyle name="Euro 8 2 4" xfId="569" xr:uid="{00000000-0005-0000-0000-000033020000}"/>
    <cellStyle name="Euro 8 3" xfId="570" xr:uid="{00000000-0005-0000-0000-000034020000}"/>
    <cellStyle name="Euro 8 4" xfId="571" xr:uid="{00000000-0005-0000-0000-000035020000}"/>
    <cellStyle name="Euro 8 4 2" xfId="572" xr:uid="{00000000-0005-0000-0000-000036020000}"/>
    <cellStyle name="Euro 8 4 2 2" xfId="573" xr:uid="{00000000-0005-0000-0000-000037020000}"/>
    <cellStyle name="Euro 8 5" xfId="574" xr:uid="{00000000-0005-0000-0000-000038020000}"/>
    <cellStyle name="Euro 8 6" xfId="575" xr:uid="{00000000-0005-0000-0000-000039020000}"/>
    <cellStyle name="Euro 9" xfId="576" xr:uid="{00000000-0005-0000-0000-00003A020000}"/>
    <cellStyle name="Euro 9 2" xfId="577" xr:uid="{00000000-0005-0000-0000-00003B020000}"/>
    <cellStyle name="Euro 9 2 2" xfId="578" xr:uid="{00000000-0005-0000-0000-00003C020000}"/>
    <cellStyle name="Euro 9 2 2 2" xfId="579" xr:uid="{00000000-0005-0000-0000-00003D020000}"/>
    <cellStyle name="Euro 9 2 3" xfId="580" xr:uid="{00000000-0005-0000-0000-00003E020000}"/>
    <cellStyle name="Euro 9 3" xfId="581" xr:uid="{00000000-0005-0000-0000-00003F020000}"/>
    <cellStyle name="Euro 9 3 2" xfId="582" xr:uid="{00000000-0005-0000-0000-000040020000}"/>
    <cellStyle name="Euro_6.10" xfId="2072" xr:uid="{00000000-0005-0000-0000-000041020000}"/>
    <cellStyle name="Explanatory Text" xfId="583" xr:uid="{00000000-0005-0000-0000-000042020000}"/>
    <cellStyle name="Fijo" xfId="584" xr:uid="{00000000-0005-0000-0000-000043020000}"/>
    <cellStyle name="Financiero" xfId="585" xr:uid="{00000000-0005-0000-0000-000044020000}"/>
    <cellStyle name="gelb" xfId="586" xr:uid="{00000000-0005-0000-0000-000045020000}"/>
    <cellStyle name="geneva 9" xfId="587" xr:uid="{00000000-0005-0000-0000-000046020000}"/>
    <cellStyle name="Good" xfId="588" xr:uid="{00000000-0005-0000-0000-000047020000}"/>
    <cellStyle name="Heading 1" xfId="589" xr:uid="{00000000-0005-0000-0000-000048020000}"/>
    <cellStyle name="Heading 2" xfId="590" xr:uid="{00000000-0005-0000-0000-000049020000}"/>
    <cellStyle name="Heading 3" xfId="591" xr:uid="{00000000-0005-0000-0000-00004A020000}"/>
    <cellStyle name="Heading 4" xfId="592" xr:uid="{00000000-0005-0000-0000-00004B020000}"/>
    <cellStyle name="hellblau" xfId="593" xr:uid="{00000000-0005-0000-0000-00004C020000}"/>
    <cellStyle name="hellgrau" xfId="594" xr:uid="{00000000-0005-0000-0000-00004D020000}"/>
    <cellStyle name="Hipervínculo" xfId="2073" builtinId="8"/>
    <cellStyle name="Hipervínculo 2" xfId="595" xr:uid="{00000000-0005-0000-0000-00004F020000}"/>
    <cellStyle name="Hipervínculo 3" xfId="596" xr:uid="{00000000-0005-0000-0000-000050020000}"/>
    <cellStyle name="Hipervínculo 4" xfId="597" xr:uid="{00000000-0005-0000-0000-000051020000}"/>
    <cellStyle name="Incorrecto 2" xfId="598" xr:uid="{00000000-0005-0000-0000-000052020000}"/>
    <cellStyle name="Incorrecto 2 2" xfId="599" xr:uid="{00000000-0005-0000-0000-000053020000}"/>
    <cellStyle name="Incorrecto 2 3" xfId="600" xr:uid="{00000000-0005-0000-0000-000054020000}"/>
    <cellStyle name="Incorrecto 2 4" xfId="601" xr:uid="{00000000-0005-0000-0000-000055020000}"/>
    <cellStyle name="Incorrecto 2 5" xfId="602" xr:uid="{00000000-0005-0000-0000-000056020000}"/>
    <cellStyle name="Incorrecto 3" xfId="603" xr:uid="{00000000-0005-0000-0000-000057020000}"/>
    <cellStyle name="Incorrecto 4" xfId="604" xr:uid="{00000000-0005-0000-0000-000058020000}"/>
    <cellStyle name="Incorrecto 5" xfId="605" xr:uid="{00000000-0005-0000-0000-000059020000}"/>
    <cellStyle name="Input" xfId="606" xr:uid="{00000000-0005-0000-0000-00005A020000}"/>
    <cellStyle name="Linked Cell" xfId="607" xr:uid="{00000000-0005-0000-0000-00005B020000}"/>
    <cellStyle name="locked" xfId="608" xr:uid="{00000000-0005-0000-0000-00005C020000}"/>
    <cellStyle name="Millares [0] 5" xfId="609" xr:uid="{00000000-0005-0000-0000-00005D020000}"/>
    <cellStyle name="Millares [0] 5 10" xfId="610" xr:uid="{00000000-0005-0000-0000-00005E020000}"/>
    <cellStyle name="Millares [0] 5 11" xfId="611" xr:uid="{00000000-0005-0000-0000-00005F020000}"/>
    <cellStyle name="Millares [0] 5 12" xfId="612" xr:uid="{00000000-0005-0000-0000-000060020000}"/>
    <cellStyle name="Millares [0] 5 13" xfId="613" xr:uid="{00000000-0005-0000-0000-000061020000}"/>
    <cellStyle name="Millares [0] 5 14" xfId="2074" xr:uid="{00000000-0005-0000-0000-000062020000}"/>
    <cellStyle name="Millares [0] 5 15" xfId="2164" xr:uid="{00000000-0005-0000-0000-000063020000}"/>
    <cellStyle name="Millares [0] 5 16" xfId="2191" xr:uid="{00000000-0005-0000-0000-000064020000}"/>
    <cellStyle name="Millares [0] 5 2" xfId="614" xr:uid="{00000000-0005-0000-0000-000065020000}"/>
    <cellStyle name="Millares [0] 5 2 2" xfId="615" xr:uid="{00000000-0005-0000-0000-000066020000}"/>
    <cellStyle name="Millares [0] 5 2 3" xfId="616" xr:uid="{00000000-0005-0000-0000-000067020000}"/>
    <cellStyle name="Millares [0] 5 2 4" xfId="617" xr:uid="{00000000-0005-0000-0000-000068020000}"/>
    <cellStyle name="Millares [0] 5 2 5" xfId="618" xr:uid="{00000000-0005-0000-0000-000069020000}"/>
    <cellStyle name="Millares [0] 5 2 6" xfId="619" xr:uid="{00000000-0005-0000-0000-00006A020000}"/>
    <cellStyle name="Millares [0] 5 2 7" xfId="620" xr:uid="{00000000-0005-0000-0000-00006B020000}"/>
    <cellStyle name="Millares [0] 5 3" xfId="621" xr:uid="{00000000-0005-0000-0000-00006C020000}"/>
    <cellStyle name="Millares [0] 5 3 2" xfId="622" xr:uid="{00000000-0005-0000-0000-00006D020000}"/>
    <cellStyle name="Millares [0] 5 3 3" xfId="623" xr:uid="{00000000-0005-0000-0000-00006E020000}"/>
    <cellStyle name="Millares [0] 5 3 4" xfId="624" xr:uid="{00000000-0005-0000-0000-00006F020000}"/>
    <cellStyle name="Millares [0] 5 3 5" xfId="625" xr:uid="{00000000-0005-0000-0000-000070020000}"/>
    <cellStyle name="Millares [0] 5 3 6" xfId="626" xr:uid="{00000000-0005-0000-0000-000071020000}"/>
    <cellStyle name="Millares [0] 5 3 7" xfId="627" xr:uid="{00000000-0005-0000-0000-000072020000}"/>
    <cellStyle name="Millares [0] 5 4" xfId="628" xr:uid="{00000000-0005-0000-0000-000073020000}"/>
    <cellStyle name="Millares [0] 5 4 2" xfId="629" xr:uid="{00000000-0005-0000-0000-000074020000}"/>
    <cellStyle name="Millares [0] 5 4 3" xfId="630" xr:uid="{00000000-0005-0000-0000-000075020000}"/>
    <cellStyle name="Millares [0] 5 4 4" xfId="631" xr:uid="{00000000-0005-0000-0000-000076020000}"/>
    <cellStyle name="Millares [0] 5 4 5" xfId="632" xr:uid="{00000000-0005-0000-0000-000077020000}"/>
    <cellStyle name="Millares [0] 5 4 6" xfId="633" xr:uid="{00000000-0005-0000-0000-000078020000}"/>
    <cellStyle name="Millares [0] 5 4 7" xfId="634" xr:uid="{00000000-0005-0000-0000-000079020000}"/>
    <cellStyle name="Millares [0] 5 5" xfId="635" xr:uid="{00000000-0005-0000-0000-00007A020000}"/>
    <cellStyle name="Millares [0] 5 5 2" xfId="636" xr:uid="{00000000-0005-0000-0000-00007B020000}"/>
    <cellStyle name="Millares [0] 5 5 3" xfId="637" xr:uid="{00000000-0005-0000-0000-00007C020000}"/>
    <cellStyle name="Millares [0] 5 5 4" xfId="638" xr:uid="{00000000-0005-0000-0000-00007D020000}"/>
    <cellStyle name="Millares [0] 5 5 5" xfId="639" xr:uid="{00000000-0005-0000-0000-00007E020000}"/>
    <cellStyle name="Millares [0] 5 5 6" xfId="640" xr:uid="{00000000-0005-0000-0000-00007F020000}"/>
    <cellStyle name="Millares [0] 5 5 7" xfId="641" xr:uid="{00000000-0005-0000-0000-000080020000}"/>
    <cellStyle name="Millares [0] 5 6" xfId="642" xr:uid="{00000000-0005-0000-0000-000081020000}"/>
    <cellStyle name="Millares [0] 5 6 2" xfId="643" xr:uid="{00000000-0005-0000-0000-000082020000}"/>
    <cellStyle name="Millares [0] 5 6 3" xfId="644" xr:uid="{00000000-0005-0000-0000-000083020000}"/>
    <cellStyle name="Millares [0] 5 6 4" xfId="645" xr:uid="{00000000-0005-0000-0000-000084020000}"/>
    <cellStyle name="Millares [0] 5 6 5" xfId="646" xr:uid="{00000000-0005-0000-0000-000085020000}"/>
    <cellStyle name="Millares [0] 5 6 6" xfId="647" xr:uid="{00000000-0005-0000-0000-000086020000}"/>
    <cellStyle name="Millares [0] 5 6 7" xfId="648" xr:uid="{00000000-0005-0000-0000-000087020000}"/>
    <cellStyle name="Millares [0] 5 7" xfId="649" xr:uid="{00000000-0005-0000-0000-000088020000}"/>
    <cellStyle name="Millares [0] 5 7 2" xfId="650" xr:uid="{00000000-0005-0000-0000-000089020000}"/>
    <cellStyle name="Millares [0] 5 7 3" xfId="651" xr:uid="{00000000-0005-0000-0000-00008A020000}"/>
    <cellStyle name="Millares [0] 5 7 4" xfId="652" xr:uid="{00000000-0005-0000-0000-00008B020000}"/>
    <cellStyle name="Millares [0] 5 7 5" xfId="653" xr:uid="{00000000-0005-0000-0000-00008C020000}"/>
    <cellStyle name="Millares [0] 5 7 6" xfId="654" xr:uid="{00000000-0005-0000-0000-00008D020000}"/>
    <cellStyle name="Millares [0] 5 7 7" xfId="655" xr:uid="{00000000-0005-0000-0000-00008E020000}"/>
    <cellStyle name="Millares [0] 5 8" xfId="656" xr:uid="{00000000-0005-0000-0000-00008F020000}"/>
    <cellStyle name="Millares [0] 5 9" xfId="657" xr:uid="{00000000-0005-0000-0000-000090020000}"/>
    <cellStyle name="Millares 10" xfId="658" xr:uid="{00000000-0005-0000-0000-000091020000}"/>
    <cellStyle name="Millares 10 10" xfId="659" xr:uid="{00000000-0005-0000-0000-000092020000}"/>
    <cellStyle name="Millares 10 11" xfId="660" xr:uid="{00000000-0005-0000-0000-000093020000}"/>
    <cellStyle name="Millares 10 12" xfId="661" xr:uid="{00000000-0005-0000-0000-000094020000}"/>
    <cellStyle name="Millares 10 13" xfId="662" xr:uid="{00000000-0005-0000-0000-000095020000}"/>
    <cellStyle name="Millares 10 13 2" xfId="663" xr:uid="{00000000-0005-0000-0000-000096020000}"/>
    <cellStyle name="Millares 10 14" xfId="664" xr:uid="{00000000-0005-0000-0000-000097020000}"/>
    <cellStyle name="Millares 10 14 2" xfId="665" xr:uid="{00000000-0005-0000-0000-000098020000}"/>
    <cellStyle name="Millares 10 15" xfId="666" xr:uid="{00000000-0005-0000-0000-000099020000}"/>
    <cellStyle name="Millares 10 16" xfId="667" xr:uid="{00000000-0005-0000-0000-00009A020000}"/>
    <cellStyle name="Millares 10 2" xfId="668" xr:uid="{00000000-0005-0000-0000-00009B020000}"/>
    <cellStyle name="Millares 10 2 2" xfId="669" xr:uid="{00000000-0005-0000-0000-00009C020000}"/>
    <cellStyle name="Millares 10 2 3" xfId="2156" xr:uid="{00000000-0005-0000-0000-00009D020000}"/>
    <cellStyle name="Millares 10 2 4" xfId="2186" xr:uid="{00000000-0005-0000-0000-00009E020000}"/>
    <cellStyle name="Millares 10 2 5" xfId="2213" xr:uid="{00000000-0005-0000-0000-00009F020000}"/>
    <cellStyle name="Millares 10 3" xfId="670" xr:uid="{00000000-0005-0000-0000-0000A0020000}"/>
    <cellStyle name="Millares 10 4" xfId="671" xr:uid="{00000000-0005-0000-0000-0000A1020000}"/>
    <cellStyle name="Millares 10 5" xfId="672" xr:uid="{00000000-0005-0000-0000-0000A2020000}"/>
    <cellStyle name="Millares 10 6" xfId="673" xr:uid="{00000000-0005-0000-0000-0000A3020000}"/>
    <cellStyle name="Millares 10 7" xfId="674" xr:uid="{00000000-0005-0000-0000-0000A4020000}"/>
    <cellStyle name="Millares 10 8" xfId="675" xr:uid="{00000000-0005-0000-0000-0000A5020000}"/>
    <cellStyle name="Millares 10 9" xfId="676" xr:uid="{00000000-0005-0000-0000-0000A6020000}"/>
    <cellStyle name="Millares 100" xfId="677" xr:uid="{00000000-0005-0000-0000-0000A7020000}"/>
    <cellStyle name="Millares 101" xfId="678" xr:uid="{00000000-0005-0000-0000-0000A8020000}"/>
    <cellStyle name="Millares 102" xfId="679" xr:uid="{00000000-0005-0000-0000-0000A9020000}"/>
    <cellStyle name="Millares 102 2" xfId="2075" xr:uid="{00000000-0005-0000-0000-0000AA020000}"/>
    <cellStyle name="Millares 103" xfId="680" xr:uid="{00000000-0005-0000-0000-0000AB020000}"/>
    <cellStyle name="Millares 103 2" xfId="681" xr:uid="{00000000-0005-0000-0000-0000AC020000}"/>
    <cellStyle name="Millares 104" xfId="682" xr:uid="{00000000-0005-0000-0000-0000AD020000}"/>
    <cellStyle name="Millares 104 2" xfId="683" xr:uid="{00000000-0005-0000-0000-0000AE020000}"/>
    <cellStyle name="Millares 105" xfId="684" xr:uid="{00000000-0005-0000-0000-0000AF020000}"/>
    <cellStyle name="Millares 105 2" xfId="685" xr:uid="{00000000-0005-0000-0000-0000B0020000}"/>
    <cellStyle name="Millares 106" xfId="686" xr:uid="{00000000-0005-0000-0000-0000B1020000}"/>
    <cellStyle name="Millares 106 2" xfId="687" xr:uid="{00000000-0005-0000-0000-0000B2020000}"/>
    <cellStyle name="Millares 107" xfId="688" xr:uid="{00000000-0005-0000-0000-0000B3020000}"/>
    <cellStyle name="Millares 107 2" xfId="689" xr:uid="{00000000-0005-0000-0000-0000B4020000}"/>
    <cellStyle name="Millares 108" xfId="690" xr:uid="{00000000-0005-0000-0000-0000B5020000}"/>
    <cellStyle name="Millares 108 2" xfId="691" xr:uid="{00000000-0005-0000-0000-0000B6020000}"/>
    <cellStyle name="Millares 109" xfId="692" xr:uid="{00000000-0005-0000-0000-0000B7020000}"/>
    <cellStyle name="Millares 109 2" xfId="693" xr:uid="{00000000-0005-0000-0000-0000B8020000}"/>
    <cellStyle name="Millares 11" xfId="694" xr:uid="{00000000-0005-0000-0000-0000B9020000}"/>
    <cellStyle name="Millares 11 2" xfId="695" xr:uid="{00000000-0005-0000-0000-0000BA020000}"/>
    <cellStyle name="Millares 11 2 2" xfId="696" xr:uid="{00000000-0005-0000-0000-0000BB020000}"/>
    <cellStyle name="Millares 11 2 2 2" xfId="697" xr:uid="{00000000-0005-0000-0000-0000BC020000}"/>
    <cellStyle name="Millares 11 2 3" xfId="698" xr:uid="{00000000-0005-0000-0000-0000BD020000}"/>
    <cellStyle name="Millares 11 2 4" xfId="2158" xr:uid="{00000000-0005-0000-0000-0000BE020000}"/>
    <cellStyle name="Millares 11 3" xfId="699" xr:uid="{00000000-0005-0000-0000-0000BF020000}"/>
    <cellStyle name="Millares 11 3 2" xfId="700" xr:uid="{00000000-0005-0000-0000-0000C0020000}"/>
    <cellStyle name="Millares 11 4" xfId="701" xr:uid="{00000000-0005-0000-0000-0000C1020000}"/>
    <cellStyle name="Millares 110" xfId="702" xr:uid="{00000000-0005-0000-0000-0000C2020000}"/>
    <cellStyle name="Millares 110 2" xfId="703" xr:uid="{00000000-0005-0000-0000-0000C3020000}"/>
    <cellStyle name="Millares 111" xfId="704" xr:uid="{00000000-0005-0000-0000-0000C4020000}"/>
    <cellStyle name="Millares 111 2" xfId="705" xr:uid="{00000000-0005-0000-0000-0000C5020000}"/>
    <cellStyle name="Millares 112" xfId="706" xr:uid="{00000000-0005-0000-0000-0000C6020000}"/>
    <cellStyle name="Millares 112 2" xfId="707" xr:uid="{00000000-0005-0000-0000-0000C7020000}"/>
    <cellStyle name="Millares 113" xfId="708" xr:uid="{00000000-0005-0000-0000-0000C8020000}"/>
    <cellStyle name="Millares 113 2" xfId="709" xr:uid="{00000000-0005-0000-0000-0000C9020000}"/>
    <cellStyle name="Millares 114" xfId="710" xr:uid="{00000000-0005-0000-0000-0000CA020000}"/>
    <cellStyle name="Millares 114 2" xfId="711" xr:uid="{00000000-0005-0000-0000-0000CB020000}"/>
    <cellStyle name="Millares 115" xfId="712" xr:uid="{00000000-0005-0000-0000-0000CC020000}"/>
    <cellStyle name="Millares 115 2" xfId="713" xr:uid="{00000000-0005-0000-0000-0000CD020000}"/>
    <cellStyle name="Millares 116" xfId="714" xr:uid="{00000000-0005-0000-0000-0000CE020000}"/>
    <cellStyle name="Millares 116 2" xfId="715" xr:uid="{00000000-0005-0000-0000-0000CF020000}"/>
    <cellStyle name="Millares 117" xfId="716" xr:uid="{00000000-0005-0000-0000-0000D0020000}"/>
    <cellStyle name="Millares 117 2" xfId="717" xr:uid="{00000000-0005-0000-0000-0000D1020000}"/>
    <cellStyle name="Millares 118" xfId="718" xr:uid="{00000000-0005-0000-0000-0000D2020000}"/>
    <cellStyle name="Millares 118 2" xfId="719" xr:uid="{00000000-0005-0000-0000-0000D3020000}"/>
    <cellStyle name="Millares 119" xfId="720" xr:uid="{00000000-0005-0000-0000-0000D4020000}"/>
    <cellStyle name="Millares 119 2" xfId="721" xr:uid="{00000000-0005-0000-0000-0000D5020000}"/>
    <cellStyle name="Millares 12" xfId="722" xr:uid="{00000000-0005-0000-0000-0000D6020000}"/>
    <cellStyle name="Millares 12 10" xfId="723" xr:uid="{00000000-0005-0000-0000-0000D7020000}"/>
    <cellStyle name="Millares 12 11" xfId="724" xr:uid="{00000000-0005-0000-0000-0000D8020000}"/>
    <cellStyle name="Millares 12 12" xfId="725" xr:uid="{00000000-0005-0000-0000-0000D9020000}"/>
    <cellStyle name="Millares 12 13" xfId="726" xr:uid="{00000000-0005-0000-0000-0000DA020000}"/>
    <cellStyle name="Millares 12 13 2" xfId="727" xr:uid="{00000000-0005-0000-0000-0000DB020000}"/>
    <cellStyle name="Millares 12 14" xfId="728" xr:uid="{00000000-0005-0000-0000-0000DC020000}"/>
    <cellStyle name="Millares 12 2" xfId="729" xr:uid="{00000000-0005-0000-0000-0000DD020000}"/>
    <cellStyle name="Millares 12 2 2" xfId="730" xr:uid="{00000000-0005-0000-0000-0000DE020000}"/>
    <cellStyle name="Millares 12 2 3" xfId="731" xr:uid="{00000000-0005-0000-0000-0000DF020000}"/>
    <cellStyle name="Millares 12 2 4" xfId="2159" xr:uid="{00000000-0005-0000-0000-0000E0020000}"/>
    <cellStyle name="Millares 12 2 5" xfId="2187" xr:uid="{00000000-0005-0000-0000-0000E1020000}"/>
    <cellStyle name="Millares 12 2 6" xfId="2214" xr:uid="{00000000-0005-0000-0000-0000E2020000}"/>
    <cellStyle name="Millares 12 3" xfId="732" xr:uid="{00000000-0005-0000-0000-0000E3020000}"/>
    <cellStyle name="Millares 12 4" xfId="733" xr:uid="{00000000-0005-0000-0000-0000E4020000}"/>
    <cellStyle name="Millares 12 5" xfId="734" xr:uid="{00000000-0005-0000-0000-0000E5020000}"/>
    <cellStyle name="Millares 12 6" xfId="735" xr:uid="{00000000-0005-0000-0000-0000E6020000}"/>
    <cellStyle name="Millares 12 7" xfId="736" xr:uid="{00000000-0005-0000-0000-0000E7020000}"/>
    <cellStyle name="Millares 12 8" xfId="737" xr:uid="{00000000-0005-0000-0000-0000E8020000}"/>
    <cellStyle name="Millares 12 9" xfId="738" xr:uid="{00000000-0005-0000-0000-0000E9020000}"/>
    <cellStyle name="Millares 120" xfId="739" xr:uid="{00000000-0005-0000-0000-0000EA020000}"/>
    <cellStyle name="Millares 120 2" xfId="740" xr:uid="{00000000-0005-0000-0000-0000EB020000}"/>
    <cellStyle name="Millares 121" xfId="741" xr:uid="{00000000-0005-0000-0000-0000EC020000}"/>
    <cellStyle name="Millares 121 2" xfId="742" xr:uid="{00000000-0005-0000-0000-0000ED020000}"/>
    <cellStyle name="Millares 122" xfId="743" xr:uid="{00000000-0005-0000-0000-0000EE020000}"/>
    <cellStyle name="Millares 122 2" xfId="744" xr:uid="{00000000-0005-0000-0000-0000EF020000}"/>
    <cellStyle name="Millares 123" xfId="745" xr:uid="{00000000-0005-0000-0000-0000F0020000}"/>
    <cellStyle name="Millares 123 2" xfId="746" xr:uid="{00000000-0005-0000-0000-0000F1020000}"/>
    <cellStyle name="Millares 124" xfId="747" xr:uid="{00000000-0005-0000-0000-0000F2020000}"/>
    <cellStyle name="Millares 124 2" xfId="748" xr:uid="{00000000-0005-0000-0000-0000F3020000}"/>
    <cellStyle name="Millares 125" xfId="749" xr:uid="{00000000-0005-0000-0000-0000F4020000}"/>
    <cellStyle name="Millares 125 2" xfId="750" xr:uid="{00000000-0005-0000-0000-0000F5020000}"/>
    <cellStyle name="Millares 126" xfId="751" xr:uid="{00000000-0005-0000-0000-0000F6020000}"/>
    <cellStyle name="Millares 126 2" xfId="752" xr:uid="{00000000-0005-0000-0000-0000F7020000}"/>
    <cellStyle name="Millares 127" xfId="753" xr:uid="{00000000-0005-0000-0000-0000F8020000}"/>
    <cellStyle name="Millares 127 2" xfId="754" xr:uid="{00000000-0005-0000-0000-0000F9020000}"/>
    <cellStyle name="Millares 128" xfId="755" xr:uid="{00000000-0005-0000-0000-0000FA020000}"/>
    <cellStyle name="Millares 128 2" xfId="756" xr:uid="{00000000-0005-0000-0000-0000FB020000}"/>
    <cellStyle name="Millares 129" xfId="757" xr:uid="{00000000-0005-0000-0000-0000FC020000}"/>
    <cellStyle name="Millares 129 2" xfId="758" xr:uid="{00000000-0005-0000-0000-0000FD020000}"/>
    <cellStyle name="Millares 13" xfId="759" xr:uid="{00000000-0005-0000-0000-0000FE020000}"/>
    <cellStyle name="Millares 13 2" xfId="760" xr:uid="{00000000-0005-0000-0000-0000FF020000}"/>
    <cellStyle name="Millares 13 2 2" xfId="761" xr:uid="{00000000-0005-0000-0000-000000030000}"/>
    <cellStyle name="Millares 13 2 2 2" xfId="762" xr:uid="{00000000-0005-0000-0000-000001030000}"/>
    <cellStyle name="Millares 13 2 3" xfId="763" xr:uid="{00000000-0005-0000-0000-000002030000}"/>
    <cellStyle name="Millares 13 2 4" xfId="2155" xr:uid="{00000000-0005-0000-0000-000003030000}"/>
    <cellStyle name="Millares 13 3" xfId="764" xr:uid="{00000000-0005-0000-0000-000004030000}"/>
    <cellStyle name="Millares 13 3 2" xfId="765" xr:uid="{00000000-0005-0000-0000-000005030000}"/>
    <cellStyle name="Millares 13 4" xfId="766" xr:uid="{00000000-0005-0000-0000-000006030000}"/>
    <cellStyle name="Millares 130" xfId="767" xr:uid="{00000000-0005-0000-0000-000007030000}"/>
    <cellStyle name="Millares 130 2" xfId="768" xr:uid="{00000000-0005-0000-0000-000008030000}"/>
    <cellStyle name="Millares 131" xfId="769" xr:uid="{00000000-0005-0000-0000-000009030000}"/>
    <cellStyle name="Millares 131 2" xfId="770" xr:uid="{00000000-0005-0000-0000-00000A030000}"/>
    <cellStyle name="Millares 132" xfId="771" xr:uid="{00000000-0005-0000-0000-00000B030000}"/>
    <cellStyle name="Millares 132 2" xfId="772" xr:uid="{00000000-0005-0000-0000-00000C030000}"/>
    <cellStyle name="Millares 133" xfId="773" xr:uid="{00000000-0005-0000-0000-00000D030000}"/>
    <cellStyle name="Millares 133 2" xfId="774" xr:uid="{00000000-0005-0000-0000-00000E030000}"/>
    <cellStyle name="Millares 134" xfId="775" xr:uid="{00000000-0005-0000-0000-00000F030000}"/>
    <cellStyle name="Millares 134 2" xfId="776" xr:uid="{00000000-0005-0000-0000-000010030000}"/>
    <cellStyle name="Millares 135" xfId="777" xr:uid="{00000000-0005-0000-0000-000011030000}"/>
    <cellStyle name="Millares 135 2" xfId="778" xr:uid="{00000000-0005-0000-0000-000012030000}"/>
    <cellStyle name="Millares 136" xfId="779" xr:uid="{00000000-0005-0000-0000-000013030000}"/>
    <cellStyle name="Millares 136 2" xfId="780" xr:uid="{00000000-0005-0000-0000-000014030000}"/>
    <cellStyle name="Millares 137" xfId="781" xr:uid="{00000000-0005-0000-0000-000015030000}"/>
    <cellStyle name="Millares 137 2" xfId="782" xr:uid="{00000000-0005-0000-0000-000016030000}"/>
    <cellStyle name="Millares 138" xfId="783" xr:uid="{00000000-0005-0000-0000-000017030000}"/>
    <cellStyle name="Millares 138 2" xfId="784" xr:uid="{00000000-0005-0000-0000-000018030000}"/>
    <cellStyle name="Millares 139" xfId="785" xr:uid="{00000000-0005-0000-0000-000019030000}"/>
    <cellStyle name="Millares 139 2" xfId="786" xr:uid="{00000000-0005-0000-0000-00001A030000}"/>
    <cellStyle name="Millares 14" xfId="787" xr:uid="{00000000-0005-0000-0000-00001B030000}"/>
    <cellStyle name="Millares 14 2" xfId="788" xr:uid="{00000000-0005-0000-0000-00001C030000}"/>
    <cellStyle name="Millares 14 2 2" xfId="789" xr:uid="{00000000-0005-0000-0000-00001D030000}"/>
    <cellStyle name="Millares 14 2 3" xfId="790" xr:uid="{00000000-0005-0000-0000-00001E030000}"/>
    <cellStyle name="Millares 14 3" xfId="791" xr:uid="{00000000-0005-0000-0000-00001F030000}"/>
    <cellStyle name="Millares 14 3 2" xfId="792" xr:uid="{00000000-0005-0000-0000-000020030000}"/>
    <cellStyle name="Millares 14 4" xfId="793" xr:uid="{00000000-0005-0000-0000-000021030000}"/>
    <cellStyle name="Millares 140" xfId="794" xr:uid="{00000000-0005-0000-0000-000022030000}"/>
    <cellStyle name="Millares 140 2" xfId="795" xr:uid="{00000000-0005-0000-0000-000023030000}"/>
    <cellStyle name="Millares 141" xfId="796" xr:uid="{00000000-0005-0000-0000-000024030000}"/>
    <cellStyle name="Millares 141 2" xfId="797" xr:uid="{00000000-0005-0000-0000-000025030000}"/>
    <cellStyle name="Millares 142" xfId="798" xr:uid="{00000000-0005-0000-0000-000026030000}"/>
    <cellStyle name="Millares 142 2" xfId="799" xr:uid="{00000000-0005-0000-0000-000027030000}"/>
    <cellStyle name="Millares 143" xfId="800" xr:uid="{00000000-0005-0000-0000-000028030000}"/>
    <cellStyle name="Millares 143 2" xfId="801" xr:uid="{00000000-0005-0000-0000-000029030000}"/>
    <cellStyle name="Millares 144" xfId="802" xr:uid="{00000000-0005-0000-0000-00002A030000}"/>
    <cellStyle name="Millares 144 2" xfId="803" xr:uid="{00000000-0005-0000-0000-00002B030000}"/>
    <cellStyle name="Millares 145" xfId="804" xr:uid="{00000000-0005-0000-0000-00002C030000}"/>
    <cellStyle name="Millares 145 2" xfId="805" xr:uid="{00000000-0005-0000-0000-00002D030000}"/>
    <cellStyle name="Millares 146" xfId="806" xr:uid="{00000000-0005-0000-0000-00002E030000}"/>
    <cellStyle name="Millares 146 2" xfId="807" xr:uid="{00000000-0005-0000-0000-00002F030000}"/>
    <cellStyle name="Millares 147" xfId="808" xr:uid="{00000000-0005-0000-0000-000030030000}"/>
    <cellStyle name="Millares 147 2" xfId="809" xr:uid="{00000000-0005-0000-0000-000031030000}"/>
    <cellStyle name="Millares 148" xfId="810" xr:uid="{00000000-0005-0000-0000-000032030000}"/>
    <cellStyle name="Millares 148 2" xfId="811" xr:uid="{00000000-0005-0000-0000-000033030000}"/>
    <cellStyle name="Millares 149" xfId="812" xr:uid="{00000000-0005-0000-0000-000034030000}"/>
    <cellStyle name="Millares 149 2" xfId="813" xr:uid="{00000000-0005-0000-0000-000035030000}"/>
    <cellStyle name="Millares 15" xfId="814" xr:uid="{00000000-0005-0000-0000-000036030000}"/>
    <cellStyle name="Millares 15 2" xfId="815" xr:uid="{00000000-0005-0000-0000-000037030000}"/>
    <cellStyle name="Millares 15 3" xfId="816" xr:uid="{00000000-0005-0000-0000-000038030000}"/>
    <cellStyle name="Millares 150" xfId="817" xr:uid="{00000000-0005-0000-0000-000039030000}"/>
    <cellStyle name="Millares 150 2" xfId="818" xr:uid="{00000000-0005-0000-0000-00003A030000}"/>
    <cellStyle name="Millares 151" xfId="819" xr:uid="{00000000-0005-0000-0000-00003B030000}"/>
    <cellStyle name="Millares 152" xfId="820" xr:uid="{00000000-0005-0000-0000-00003C030000}"/>
    <cellStyle name="Millares 153" xfId="821" xr:uid="{00000000-0005-0000-0000-00003D030000}"/>
    <cellStyle name="Millares 153 2" xfId="2076" xr:uid="{00000000-0005-0000-0000-00003E030000}"/>
    <cellStyle name="Millares 154" xfId="822" xr:uid="{00000000-0005-0000-0000-00003F030000}"/>
    <cellStyle name="Millares 154 2" xfId="823" xr:uid="{00000000-0005-0000-0000-000040030000}"/>
    <cellStyle name="Millares 155" xfId="824" xr:uid="{00000000-0005-0000-0000-000041030000}"/>
    <cellStyle name="Millares 155 2" xfId="825" xr:uid="{00000000-0005-0000-0000-000042030000}"/>
    <cellStyle name="Millares 156" xfId="826" xr:uid="{00000000-0005-0000-0000-000043030000}"/>
    <cellStyle name="Millares 156 2" xfId="827" xr:uid="{00000000-0005-0000-0000-000044030000}"/>
    <cellStyle name="Millares 157" xfId="828" xr:uid="{00000000-0005-0000-0000-000045030000}"/>
    <cellStyle name="Millares 157 2" xfId="829" xr:uid="{00000000-0005-0000-0000-000046030000}"/>
    <cellStyle name="Millares 158" xfId="830" xr:uid="{00000000-0005-0000-0000-000047030000}"/>
    <cellStyle name="Millares 158 2" xfId="831" xr:uid="{00000000-0005-0000-0000-000048030000}"/>
    <cellStyle name="Millares 159" xfId="832" xr:uid="{00000000-0005-0000-0000-000049030000}"/>
    <cellStyle name="Millares 159 2" xfId="833" xr:uid="{00000000-0005-0000-0000-00004A030000}"/>
    <cellStyle name="Millares 16" xfId="834" xr:uid="{00000000-0005-0000-0000-00004B030000}"/>
    <cellStyle name="Millares 16 2" xfId="835" xr:uid="{00000000-0005-0000-0000-00004C030000}"/>
    <cellStyle name="Millares 16 3" xfId="836" xr:uid="{00000000-0005-0000-0000-00004D030000}"/>
    <cellStyle name="Millares 160" xfId="837" xr:uid="{00000000-0005-0000-0000-00004E030000}"/>
    <cellStyle name="Millares 160 2" xfId="838" xr:uid="{00000000-0005-0000-0000-00004F030000}"/>
    <cellStyle name="Millares 161" xfId="839" xr:uid="{00000000-0005-0000-0000-000050030000}"/>
    <cellStyle name="Millares 161 2" xfId="840" xr:uid="{00000000-0005-0000-0000-000051030000}"/>
    <cellStyle name="Millares 162" xfId="841" xr:uid="{00000000-0005-0000-0000-000052030000}"/>
    <cellStyle name="Millares 162 2" xfId="842" xr:uid="{00000000-0005-0000-0000-000053030000}"/>
    <cellStyle name="Millares 163" xfId="843" xr:uid="{00000000-0005-0000-0000-000054030000}"/>
    <cellStyle name="Millares 163 2" xfId="844" xr:uid="{00000000-0005-0000-0000-000055030000}"/>
    <cellStyle name="Millares 164" xfId="845" xr:uid="{00000000-0005-0000-0000-000056030000}"/>
    <cellStyle name="Millares 164 2" xfId="846" xr:uid="{00000000-0005-0000-0000-000057030000}"/>
    <cellStyle name="Millares 165" xfId="847" xr:uid="{00000000-0005-0000-0000-000058030000}"/>
    <cellStyle name="Millares 165 2" xfId="848" xr:uid="{00000000-0005-0000-0000-000059030000}"/>
    <cellStyle name="Millares 166" xfId="849" xr:uid="{00000000-0005-0000-0000-00005A030000}"/>
    <cellStyle name="Millares 166 2" xfId="850" xr:uid="{00000000-0005-0000-0000-00005B030000}"/>
    <cellStyle name="Millares 167" xfId="851" xr:uid="{00000000-0005-0000-0000-00005C030000}"/>
    <cellStyle name="Millares 167 2" xfId="852" xr:uid="{00000000-0005-0000-0000-00005D030000}"/>
    <cellStyle name="Millares 168" xfId="853" xr:uid="{00000000-0005-0000-0000-00005E030000}"/>
    <cellStyle name="Millares 168 2" xfId="854" xr:uid="{00000000-0005-0000-0000-00005F030000}"/>
    <cellStyle name="Millares 169" xfId="855" xr:uid="{00000000-0005-0000-0000-000060030000}"/>
    <cellStyle name="Millares 169 2" xfId="856" xr:uid="{00000000-0005-0000-0000-000061030000}"/>
    <cellStyle name="Millares 17" xfId="857" xr:uid="{00000000-0005-0000-0000-000062030000}"/>
    <cellStyle name="Millares 17 2" xfId="858" xr:uid="{00000000-0005-0000-0000-000063030000}"/>
    <cellStyle name="Millares 17 3" xfId="859" xr:uid="{00000000-0005-0000-0000-000064030000}"/>
    <cellStyle name="Millares 170" xfId="860" xr:uid="{00000000-0005-0000-0000-000065030000}"/>
    <cellStyle name="Millares 170 2" xfId="861" xr:uid="{00000000-0005-0000-0000-000066030000}"/>
    <cellStyle name="Millares 171" xfId="862" xr:uid="{00000000-0005-0000-0000-000067030000}"/>
    <cellStyle name="Millares 171 2" xfId="863" xr:uid="{00000000-0005-0000-0000-000068030000}"/>
    <cellStyle name="Millares 172" xfId="864" xr:uid="{00000000-0005-0000-0000-000069030000}"/>
    <cellStyle name="Millares 172 2" xfId="865" xr:uid="{00000000-0005-0000-0000-00006A030000}"/>
    <cellStyle name="Millares 173" xfId="866" xr:uid="{00000000-0005-0000-0000-00006B030000}"/>
    <cellStyle name="Millares 173 2" xfId="867" xr:uid="{00000000-0005-0000-0000-00006C030000}"/>
    <cellStyle name="Millares 174" xfId="868" xr:uid="{00000000-0005-0000-0000-00006D030000}"/>
    <cellStyle name="Millares 174 2" xfId="869" xr:uid="{00000000-0005-0000-0000-00006E030000}"/>
    <cellStyle name="Millares 175" xfId="870" xr:uid="{00000000-0005-0000-0000-00006F030000}"/>
    <cellStyle name="Millares 175 2" xfId="871" xr:uid="{00000000-0005-0000-0000-000070030000}"/>
    <cellStyle name="Millares 176" xfId="872" xr:uid="{00000000-0005-0000-0000-000071030000}"/>
    <cellStyle name="Millares 176 2" xfId="873" xr:uid="{00000000-0005-0000-0000-000072030000}"/>
    <cellStyle name="Millares 177" xfId="874" xr:uid="{00000000-0005-0000-0000-000073030000}"/>
    <cellStyle name="Millares 177 2" xfId="875" xr:uid="{00000000-0005-0000-0000-000074030000}"/>
    <cellStyle name="Millares 178" xfId="876" xr:uid="{00000000-0005-0000-0000-000075030000}"/>
    <cellStyle name="Millares 178 2" xfId="877" xr:uid="{00000000-0005-0000-0000-000076030000}"/>
    <cellStyle name="Millares 179" xfId="878" xr:uid="{00000000-0005-0000-0000-000077030000}"/>
    <cellStyle name="Millares 179 2" xfId="879" xr:uid="{00000000-0005-0000-0000-000078030000}"/>
    <cellStyle name="Millares 18" xfId="880" xr:uid="{00000000-0005-0000-0000-000079030000}"/>
    <cellStyle name="Millares 18 2" xfId="881" xr:uid="{00000000-0005-0000-0000-00007A030000}"/>
    <cellStyle name="Millares 18 3" xfId="882" xr:uid="{00000000-0005-0000-0000-00007B030000}"/>
    <cellStyle name="Millares 180" xfId="883" xr:uid="{00000000-0005-0000-0000-00007C030000}"/>
    <cellStyle name="Millares 180 2" xfId="884" xr:uid="{00000000-0005-0000-0000-00007D030000}"/>
    <cellStyle name="Millares 181" xfId="885" xr:uid="{00000000-0005-0000-0000-00007E030000}"/>
    <cellStyle name="Millares 181 2" xfId="886" xr:uid="{00000000-0005-0000-0000-00007F030000}"/>
    <cellStyle name="Millares 182" xfId="887" xr:uid="{00000000-0005-0000-0000-000080030000}"/>
    <cellStyle name="Millares 182 2" xfId="888" xr:uid="{00000000-0005-0000-0000-000081030000}"/>
    <cellStyle name="Millares 183" xfId="889" xr:uid="{00000000-0005-0000-0000-000082030000}"/>
    <cellStyle name="Millares 183 2" xfId="890" xr:uid="{00000000-0005-0000-0000-000083030000}"/>
    <cellStyle name="Millares 184" xfId="891" xr:uid="{00000000-0005-0000-0000-000084030000}"/>
    <cellStyle name="Millares 184 2" xfId="892" xr:uid="{00000000-0005-0000-0000-000085030000}"/>
    <cellStyle name="Millares 185" xfId="893" xr:uid="{00000000-0005-0000-0000-000086030000}"/>
    <cellStyle name="Millares 185 2" xfId="894" xr:uid="{00000000-0005-0000-0000-000087030000}"/>
    <cellStyle name="Millares 186" xfId="895" xr:uid="{00000000-0005-0000-0000-000088030000}"/>
    <cellStyle name="Millares 186 2" xfId="896" xr:uid="{00000000-0005-0000-0000-000089030000}"/>
    <cellStyle name="Millares 187" xfId="897" xr:uid="{00000000-0005-0000-0000-00008A030000}"/>
    <cellStyle name="Millares 187 2" xfId="898" xr:uid="{00000000-0005-0000-0000-00008B030000}"/>
    <cellStyle name="Millares 188" xfId="899" xr:uid="{00000000-0005-0000-0000-00008C030000}"/>
    <cellStyle name="Millares 188 2" xfId="900" xr:uid="{00000000-0005-0000-0000-00008D030000}"/>
    <cellStyle name="Millares 189" xfId="901" xr:uid="{00000000-0005-0000-0000-00008E030000}"/>
    <cellStyle name="Millares 189 2" xfId="902" xr:uid="{00000000-0005-0000-0000-00008F030000}"/>
    <cellStyle name="Millares 19" xfId="903" xr:uid="{00000000-0005-0000-0000-000090030000}"/>
    <cellStyle name="Millares 19 2" xfId="904" xr:uid="{00000000-0005-0000-0000-000091030000}"/>
    <cellStyle name="Millares 19 3" xfId="905" xr:uid="{00000000-0005-0000-0000-000092030000}"/>
    <cellStyle name="Millares 190" xfId="906" xr:uid="{00000000-0005-0000-0000-000093030000}"/>
    <cellStyle name="Millares 190 2" xfId="907" xr:uid="{00000000-0005-0000-0000-000094030000}"/>
    <cellStyle name="Millares 191" xfId="908" xr:uid="{00000000-0005-0000-0000-000095030000}"/>
    <cellStyle name="Millares 191 2" xfId="909" xr:uid="{00000000-0005-0000-0000-000096030000}"/>
    <cellStyle name="Millares 192" xfId="910" xr:uid="{00000000-0005-0000-0000-000097030000}"/>
    <cellStyle name="Millares 192 2" xfId="911" xr:uid="{00000000-0005-0000-0000-000098030000}"/>
    <cellStyle name="Millares 193" xfId="912" xr:uid="{00000000-0005-0000-0000-000099030000}"/>
    <cellStyle name="Millares 193 2" xfId="913" xr:uid="{00000000-0005-0000-0000-00009A030000}"/>
    <cellStyle name="Millares 194" xfId="914" xr:uid="{00000000-0005-0000-0000-00009B030000}"/>
    <cellStyle name="Millares 194 2" xfId="915" xr:uid="{00000000-0005-0000-0000-00009C030000}"/>
    <cellStyle name="Millares 195" xfId="916" xr:uid="{00000000-0005-0000-0000-00009D030000}"/>
    <cellStyle name="Millares 195 2" xfId="917" xr:uid="{00000000-0005-0000-0000-00009E030000}"/>
    <cellStyle name="Millares 196" xfId="918" xr:uid="{00000000-0005-0000-0000-00009F030000}"/>
    <cellStyle name="Millares 196 2" xfId="919" xr:uid="{00000000-0005-0000-0000-0000A0030000}"/>
    <cellStyle name="Millares 197" xfId="920" xr:uid="{00000000-0005-0000-0000-0000A1030000}"/>
    <cellStyle name="Millares 197 2" xfId="921" xr:uid="{00000000-0005-0000-0000-0000A2030000}"/>
    <cellStyle name="Millares 198" xfId="922" xr:uid="{00000000-0005-0000-0000-0000A3030000}"/>
    <cellStyle name="Millares 198 2" xfId="923" xr:uid="{00000000-0005-0000-0000-0000A4030000}"/>
    <cellStyle name="Millares 199" xfId="924" xr:uid="{00000000-0005-0000-0000-0000A5030000}"/>
    <cellStyle name="Millares 199 2" xfId="925" xr:uid="{00000000-0005-0000-0000-0000A6030000}"/>
    <cellStyle name="Millares 2" xfId="926" xr:uid="{00000000-0005-0000-0000-0000A7030000}"/>
    <cellStyle name="Millares 2 10" xfId="927" xr:uid="{00000000-0005-0000-0000-0000A8030000}"/>
    <cellStyle name="Millares 2 11" xfId="928" xr:uid="{00000000-0005-0000-0000-0000A9030000}"/>
    <cellStyle name="Millares 2 12" xfId="929" xr:uid="{00000000-0005-0000-0000-0000AA030000}"/>
    <cellStyle name="Millares 2 2" xfId="930" xr:uid="{00000000-0005-0000-0000-0000AB030000}"/>
    <cellStyle name="Millares 2 2 10" xfId="931" xr:uid="{00000000-0005-0000-0000-0000AC030000}"/>
    <cellStyle name="Millares 2 2 10 2" xfId="932" xr:uid="{00000000-0005-0000-0000-0000AD030000}"/>
    <cellStyle name="Millares 2 2 11" xfId="933" xr:uid="{00000000-0005-0000-0000-0000AE030000}"/>
    <cellStyle name="Millares 2 2 12" xfId="934" xr:uid="{00000000-0005-0000-0000-0000AF030000}"/>
    <cellStyle name="Millares 2 2 13" xfId="935" xr:uid="{00000000-0005-0000-0000-0000B0030000}"/>
    <cellStyle name="Millares 2 2 14" xfId="936" xr:uid="{00000000-0005-0000-0000-0000B1030000}"/>
    <cellStyle name="Millares 2 2 2" xfId="937" xr:uid="{00000000-0005-0000-0000-0000B2030000}"/>
    <cellStyle name="Millares 2 2 2 10" xfId="938" xr:uid="{00000000-0005-0000-0000-0000B3030000}"/>
    <cellStyle name="Millares 2 2 2 11" xfId="939" xr:uid="{00000000-0005-0000-0000-0000B4030000}"/>
    <cellStyle name="Millares 2 2 2 12" xfId="940" xr:uid="{00000000-0005-0000-0000-0000B5030000}"/>
    <cellStyle name="Millares 2 2 2 2" xfId="941" xr:uid="{00000000-0005-0000-0000-0000B6030000}"/>
    <cellStyle name="Millares 2 2 2 2 2" xfId="942" xr:uid="{00000000-0005-0000-0000-0000B7030000}"/>
    <cellStyle name="Millares 2 2 2 2 3" xfId="2077" xr:uid="{00000000-0005-0000-0000-0000B8030000}"/>
    <cellStyle name="Millares 2 2 2 2 4" xfId="2165" xr:uid="{00000000-0005-0000-0000-0000B9030000}"/>
    <cellStyle name="Millares 2 2 2 2 5" xfId="2192" xr:uid="{00000000-0005-0000-0000-0000BA030000}"/>
    <cellStyle name="Millares 2 2 2 3" xfId="943" xr:uid="{00000000-0005-0000-0000-0000BB030000}"/>
    <cellStyle name="Millares 2 2 2 3 2" xfId="2139" xr:uid="{00000000-0005-0000-0000-0000BC030000}"/>
    <cellStyle name="Millares 2 2 2 4" xfId="944" xr:uid="{00000000-0005-0000-0000-0000BD030000}"/>
    <cellStyle name="Millares 2 2 2 5" xfId="945" xr:uid="{00000000-0005-0000-0000-0000BE030000}"/>
    <cellStyle name="Millares 2 2 2 6" xfId="946" xr:uid="{00000000-0005-0000-0000-0000BF030000}"/>
    <cellStyle name="Millares 2 2 2 7" xfId="947" xr:uid="{00000000-0005-0000-0000-0000C0030000}"/>
    <cellStyle name="Millares 2 2 2 8" xfId="948" xr:uid="{00000000-0005-0000-0000-0000C1030000}"/>
    <cellStyle name="Millares 2 2 2 8 2" xfId="949" xr:uid="{00000000-0005-0000-0000-0000C2030000}"/>
    <cellStyle name="Millares 2 2 2 9" xfId="950" xr:uid="{00000000-0005-0000-0000-0000C3030000}"/>
    <cellStyle name="Millares 2 2 2 9 2" xfId="951" xr:uid="{00000000-0005-0000-0000-0000C4030000}"/>
    <cellStyle name="Millares 2 2 2_destino" xfId="952" xr:uid="{00000000-0005-0000-0000-0000C5030000}"/>
    <cellStyle name="Millares 2 2 3" xfId="953" xr:uid="{00000000-0005-0000-0000-0000C6030000}"/>
    <cellStyle name="Millares 2 2 3 2" xfId="954" xr:uid="{00000000-0005-0000-0000-0000C7030000}"/>
    <cellStyle name="Millares 2 2 3 2 2" xfId="955" xr:uid="{00000000-0005-0000-0000-0000C8030000}"/>
    <cellStyle name="Millares 2 2 3 2 3" xfId="2079" xr:uid="{00000000-0005-0000-0000-0000C9030000}"/>
    <cellStyle name="Millares 2 2 3 2 4" xfId="2166" xr:uid="{00000000-0005-0000-0000-0000CA030000}"/>
    <cellStyle name="Millares 2 2 3 2 5" xfId="2193" xr:uid="{00000000-0005-0000-0000-0000CB030000}"/>
    <cellStyle name="Millares 2 2 3 3" xfId="956" xr:uid="{00000000-0005-0000-0000-0000CC030000}"/>
    <cellStyle name="Millares 2 2 3 3 2" xfId="957" xr:uid="{00000000-0005-0000-0000-0000CD030000}"/>
    <cellStyle name="Millares 2 2 3 4" xfId="958" xr:uid="{00000000-0005-0000-0000-0000CE030000}"/>
    <cellStyle name="Millares 2 2 3 5" xfId="2078" xr:uid="{00000000-0005-0000-0000-0000CF030000}"/>
    <cellStyle name="Millares 2 2 4" xfId="959" xr:uid="{00000000-0005-0000-0000-0000D0030000}"/>
    <cellStyle name="Millares 2 2 4 2" xfId="960" xr:uid="{00000000-0005-0000-0000-0000D1030000}"/>
    <cellStyle name="Millares 2 2 4 3" xfId="2080" xr:uid="{00000000-0005-0000-0000-0000D2030000}"/>
    <cellStyle name="Millares 2 2 4 4" xfId="2167" xr:uid="{00000000-0005-0000-0000-0000D3030000}"/>
    <cellStyle name="Millares 2 2 4 5" xfId="2194" xr:uid="{00000000-0005-0000-0000-0000D4030000}"/>
    <cellStyle name="Millares 2 2 5" xfId="961" xr:uid="{00000000-0005-0000-0000-0000D5030000}"/>
    <cellStyle name="Millares 2 2 5 2" xfId="962" xr:uid="{00000000-0005-0000-0000-0000D6030000}"/>
    <cellStyle name="Millares 2 2 5 3" xfId="2133" xr:uid="{00000000-0005-0000-0000-0000D7030000}"/>
    <cellStyle name="Millares 2 2 6" xfId="963" xr:uid="{00000000-0005-0000-0000-0000D8030000}"/>
    <cellStyle name="Millares 2 2 6 2" xfId="964" xr:uid="{00000000-0005-0000-0000-0000D9030000}"/>
    <cellStyle name="Millares 2 2 7" xfId="965" xr:uid="{00000000-0005-0000-0000-0000DA030000}"/>
    <cellStyle name="Millares 2 2 7 2" xfId="966" xr:uid="{00000000-0005-0000-0000-0000DB030000}"/>
    <cellStyle name="Millares 2 2 8" xfId="967" xr:uid="{00000000-0005-0000-0000-0000DC030000}"/>
    <cellStyle name="Millares 2 2 8 2" xfId="968" xr:uid="{00000000-0005-0000-0000-0000DD030000}"/>
    <cellStyle name="Millares 2 2 9" xfId="969" xr:uid="{00000000-0005-0000-0000-0000DE030000}"/>
    <cellStyle name="Millares 2 2 9 2" xfId="970" xr:uid="{00000000-0005-0000-0000-0000DF030000}"/>
    <cellStyle name="Millares 2 2_destino" xfId="971" xr:uid="{00000000-0005-0000-0000-0000E0030000}"/>
    <cellStyle name="Millares 2 3" xfId="972" xr:uid="{00000000-0005-0000-0000-0000E1030000}"/>
    <cellStyle name="Millares 2 3 2" xfId="973" xr:uid="{00000000-0005-0000-0000-0000E2030000}"/>
    <cellStyle name="Millares 2 3 2 2" xfId="974" xr:uid="{00000000-0005-0000-0000-0000E3030000}"/>
    <cellStyle name="Millares 2 3 2 2 2" xfId="2152" xr:uid="{00000000-0005-0000-0000-0000E4030000}"/>
    <cellStyle name="Millares 2 3 3" xfId="975" xr:uid="{00000000-0005-0000-0000-0000E5030000}"/>
    <cellStyle name="Millares 2 3 4" xfId="976" xr:uid="{00000000-0005-0000-0000-0000E6030000}"/>
    <cellStyle name="Millares 2 3 4 2" xfId="977" xr:uid="{00000000-0005-0000-0000-0000E7030000}"/>
    <cellStyle name="Millares 2 3 4 3" xfId="2127" xr:uid="{00000000-0005-0000-0000-0000E8030000}"/>
    <cellStyle name="Millares 2 3 5" xfId="978" xr:uid="{00000000-0005-0000-0000-0000E9030000}"/>
    <cellStyle name="Millares 2 3 6" xfId="979" xr:uid="{00000000-0005-0000-0000-0000EA030000}"/>
    <cellStyle name="Millares 2 3 7" xfId="980" xr:uid="{00000000-0005-0000-0000-0000EB030000}"/>
    <cellStyle name="Millares 2 3_destino" xfId="981" xr:uid="{00000000-0005-0000-0000-0000EC030000}"/>
    <cellStyle name="Millares 2 4" xfId="982" xr:uid="{00000000-0005-0000-0000-0000ED030000}"/>
    <cellStyle name="Millares 2 4 2" xfId="983" xr:uid="{00000000-0005-0000-0000-0000EE030000}"/>
    <cellStyle name="Millares 2 4 2 2" xfId="2082" xr:uid="{00000000-0005-0000-0000-0000EF030000}"/>
    <cellStyle name="Millares 2 4 2 3" xfId="2168" xr:uid="{00000000-0005-0000-0000-0000F0030000}"/>
    <cellStyle name="Millares 2 4 2 4" xfId="2195" xr:uid="{00000000-0005-0000-0000-0000F1030000}"/>
    <cellStyle name="Millares 2 4 3" xfId="984" xr:uid="{00000000-0005-0000-0000-0000F2030000}"/>
    <cellStyle name="Millares 2 4 3 2" xfId="985" xr:uid="{00000000-0005-0000-0000-0000F3030000}"/>
    <cellStyle name="Millares 2 4 4" xfId="986" xr:uid="{00000000-0005-0000-0000-0000F4030000}"/>
    <cellStyle name="Millares 2 4 5" xfId="987" xr:uid="{00000000-0005-0000-0000-0000F5030000}"/>
    <cellStyle name="Millares 2 4 6" xfId="2081" xr:uid="{00000000-0005-0000-0000-0000F6030000}"/>
    <cellStyle name="Millares 2 5" xfId="988" xr:uid="{00000000-0005-0000-0000-0000F7030000}"/>
    <cellStyle name="Millares 2 5 2" xfId="989" xr:uid="{00000000-0005-0000-0000-0000F8030000}"/>
    <cellStyle name="Millares 2 5 2 2" xfId="2151" xr:uid="{00000000-0005-0000-0000-0000F9030000}"/>
    <cellStyle name="Millares 2 5 3" xfId="990" xr:uid="{00000000-0005-0000-0000-0000FA030000}"/>
    <cellStyle name="Millares 2 5 4" xfId="2083" xr:uid="{00000000-0005-0000-0000-0000FB030000}"/>
    <cellStyle name="Millares 2 5 5" xfId="2169" xr:uid="{00000000-0005-0000-0000-0000FC030000}"/>
    <cellStyle name="Millares 2 5 6" xfId="2196" xr:uid="{00000000-0005-0000-0000-0000FD030000}"/>
    <cellStyle name="Millares 2 6" xfId="991" xr:uid="{00000000-0005-0000-0000-0000FE030000}"/>
    <cellStyle name="Millares 2 6 2" xfId="992" xr:uid="{00000000-0005-0000-0000-0000FF030000}"/>
    <cellStyle name="Millares 2 6 2 2" xfId="2147" xr:uid="{00000000-0005-0000-0000-000000040000}"/>
    <cellStyle name="Millares 2 6 3" xfId="993" xr:uid="{00000000-0005-0000-0000-000001040000}"/>
    <cellStyle name="Millares 2 6 4" xfId="2084" xr:uid="{00000000-0005-0000-0000-000002040000}"/>
    <cellStyle name="Millares 2 6 5" xfId="2170" xr:uid="{00000000-0005-0000-0000-000003040000}"/>
    <cellStyle name="Millares 2 6 6" xfId="2197" xr:uid="{00000000-0005-0000-0000-000004040000}"/>
    <cellStyle name="Millares 2 7" xfId="994" xr:uid="{00000000-0005-0000-0000-000005040000}"/>
    <cellStyle name="Millares 2 7 2" xfId="995" xr:uid="{00000000-0005-0000-0000-000006040000}"/>
    <cellStyle name="Millares 2 8" xfId="996" xr:uid="{00000000-0005-0000-0000-000007040000}"/>
    <cellStyle name="Millares 2 8 2" xfId="997" xr:uid="{00000000-0005-0000-0000-000008040000}"/>
    <cellStyle name="Millares 2 8 3" xfId="2126" xr:uid="{00000000-0005-0000-0000-000009040000}"/>
    <cellStyle name="Millares 2 9" xfId="998" xr:uid="{00000000-0005-0000-0000-00000A040000}"/>
    <cellStyle name="Millares 2 9 2" xfId="999" xr:uid="{00000000-0005-0000-0000-00000B040000}"/>
    <cellStyle name="Millares 2_imptos" xfId="1000" xr:uid="{00000000-0005-0000-0000-00000C040000}"/>
    <cellStyle name="Millares 20" xfId="1001" xr:uid="{00000000-0005-0000-0000-00000D040000}"/>
    <cellStyle name="Millares 20 2" xfId="1002" xr:uid="{00000000-0005-0000-0000-00000E040000}"/>
    <cellStyle name="Millares 20 3" xfId="1003" xr:uid="{00000000-0005-0000-0000-00000F040000}"/>
    <cellStyle name="Millares 200" xfId="1004" xr:uid="{00000000-0005-0000-0000-000010040000}"/>
    <cellStyle name="Millares 200 2" xfId="1005" xr:uid="{00000000-0005-0000-0000-000011040000}"/>
    <cellStyle name="Millares 201" xfId="1006" xr:uid="{00000000-0005-0000-0000-000012040000}"/>
    <cellStyle name="Millares 201 2" xfId="1007" xr:uid="{00000000-0005-0000-0000-000013040000}"/>
    <cellStyle name="Millares 202" xfId="1008" xr:uid="{00000000-0005-0000-0000-000014040000}"/>
    <cellStyle name="Millares 203" xfId="1009" xr:uid="{00000000-0005-0000-0000-000015040000}"/>
    <cellStyle name="Millares 204" xfId="1010" xr:uid="{00000000-0005-0000-0000-000016040000}"/>
    <cellStyle name="Millares 204 2" xfId="2085" xr:uid="{00000000-0005-0000-0000-000017040000}"/>
    <cellStyle name="Millares 205" xfId="1011" xr:uid="{00000000-0005-0000-0000-000018040000}"/>
    <cellStyle name="Millares 205 2" xfId="1012" xr:uid="{00000000-0005-0000-0000-000019040000}"/>
    <cellStyle name="Millares 206" xfId="1013" xr:uid="{00000000-0005-0000-0000-00001A040000}"/>
    <cellStyle name="Millares 206 2" xfId="1014" xr:uid="{00000000-0005-0000-0000-00001B040000}"/>
    <cellStyle name="Millares 207" xfId="1015" xr:uid="{00000000-0005-0000-0000-00001C040000}"/>
    <cellStyle name="Millares 207 2" xfId="1016" xr:uid="{00000000-0005-0000-0000-00001D040000}"/>
    <cellStyle name="Millares 208" xfId="1017" xr:uid="{00000000-0005-0000-0000-00001E040000}"/>
    <cellStyle name="Millares 208 2" xfId="1018" xr:uid="{00000000-0005-0000-0000-00001F040000}"/>
    <cellStyle name="Millares 209" xfId="1019" xr:uid="{00000000-0005-0000-0000-000020040000}"/>
    <cellStyle name="Millares 209 2" xfId="1020" xr:uid="{00000000-0005-0000-0000-000021040000}"/>
    <cellStyle name="Millares 21" xfId="1021" xr:uid="{00000000-0005-0000-0000-000022040000}"/>
    <cellStyle name="Millares 21 2" xfId="1022" xr:uid="{00000000-0005-0000-0000-000023040000}"/>
    <cellStyle name="Millares 21 3" xfId="1023" xr:uid="{00000000-0005-0000-0000-000024040000}"/>
    <cellStyle name="Millares 210" xfId="1024" xr:uid="{00000000-0005-0000-0000-000025040000}"/>
    <cellStyle name="Millares 210 2" xfId="1025" xr:uid="{00000000-0005-0000-0000-000026040000}"/>
    <cellStyle name="Millares 211" xfId="1026" xr:uid="{00000000-0005-0000-0000-000027040000}"/>
    <cellStyle name="Millares 211 2" xfId="1027" xr:uid="{00000000-0005-0000-0000-000028040000}"/>
    <cellStyle name="Millares 212" xfId="1028" xr:uid="{00000000-0005-0000-0000-000029040000}"/>
    <cellStyle name="Millares 212 2" xfId="1029" xr:uid="{00000000-0005-0000-0000-00002A040000}"/>
    <cellStyle name="Millares 213" xfId="1030" xr:uid="{00000000-0005-0000-0000-00002B040000}"/>
    <cellStyle name="Millares 213 2" xfId="1031" xr:uid="{00000000-0005-0000-0000-00002C040000}"/>
    <cellStyle name="Millares 214" xfId="1032" xr:uid="{00000000-0005-0000-0000-00002D040000}"/>
    <cellStyle name="Millares 214 2" xfId="1033" xr:uid="{00000000-0005-0000-0000-00002E040000}"/>
    <cellStyle name="Millares 215" xfId="1034" xr:uid="{00000000-0005-0000-0000-00002F040000}"/>
    <cellStyle name="Millares 215 2" xfId="1035" xr:uid="{00000000-0005-0000-0000-000030040000}"/>
    <cellStyle name="Millares 216" xfId="1036" xr:uid="{00000000-0005-0000-0000-000031040000}"/>
    <cellStyle name="Millares 216 2" xfId="1037" xr:uid="{00000000-0005-0000-0000-000032040000}"/>
    <cellStyle name="Millares 217" xfId="1038" xr:uid="{00000000-0005-0000-0000-000033040000}"/>
    <cellStyle name="Millares 217 2" xfId="1039" xr:uid="{00000000-0005-0000-0000-000034040000}"/>
    <cellStyle name="Millares 218" xfId="1040" xr:uid="{00000000-0005-0000-0000-000035040000}"/>
    <cellStyle name="Millares 218 2" xfId="1041" xr:uid="{00000000-0005-0000-0000-000036040000}"/>
    <cellStyle name="Millares 219" xfId="1042" xr:uid="{00000000-0005-0000-0000-000037040000}"/>
    <cellStyle name="Millares 219 2" xfId="1043" xr:uid="{00000000-0005-0000-0000-000038040000}"/>
    <cellStyle name="Millares 22" xfId="1044" xr:uid="{00000000-0005-0000-0000-000039040000}"/>
    <cellStyle name="Millares 22 2" xfId="1045" xr:uid="{00000000-0005-0000-0000-00003A040000}"/>
    <cellStyle name="Millares 22 3" xfId="1046" xr:uid="{00000000-0005-0000-0000-00003B040000}"/>
    <cellStyle name="Millares 220" xfId="1047" xr:uid="{00000000-0005-0000-0000-00003C040000}"/>
    <cellStyle name="Millares 220 2" xfId="1048" xr:uid="{00000000-0005-0000-0000-00003D040000}"/>
    <cellStyle name="Millares 221" xfId="1049" xr:uid="{00000000-0005-0000-0000-00003E040000}"/>
    <cellStyle name="Millares 221 2" xfId="1050" xr:uid="{00000000-0005-0000-0000-00003F040000}"/>
    <cellStyle name="Millares 222" xfId="1051" xr:uid="{00000000-0005-0000-0000-000040040000}"/>
    <cellStyle name="Millares 222 2" xfId="1052" xr:uid="{00000000-0005-0000-0000-000041040000}"/>
    <cellStyle name="Millares 223" xfId="1053" xr:uid="{00000000-0005-0000-0000-000042040000}"/>
    <cellStyle name="Millares 223 2" xfId="1054" xr:uid="{00000000-0005-0000-0000-000043040000}"/>
    <cellStyle name="Millares 224" xfId="1055" xr:uid="{00000000-0005-0000-0000-000044040000}"/>
    <cellStyle name="Millares 224 2" xfId="1056" xr:uid="{00000000-0005-0000-0000-000045040000}"/>
    <cellStyle name="Millares 225" xfId="1057" xr:uid="{00000000-0005-0000-0000-000046040000}"/>
    <cellStyle name="Millares 225 2" xfId="1058" xr:uid="{00000000-0005-0000-0000-000047040000}"/>
    <cellStyle name="Millares 226" xfId="1059" xr:uid="{00000000-0005-0000-0000-000048040000}"/>
    <cellStyle name="Millares 226 2" xfId="1060" xr:uid="{00000000-0005-0000-0000-000049040000}"/>
    <cellStyle name="Millares 227" xfId="1061" xr:uid="{00000000-0005-0000-0000-00004A040000}"/>
    <cellStyle name="Millares 227 2" xfId="1062" xr:uid="{00000000-0005-0000-0000-00004B040000}"/>
    <cellStyle name="Millares 228" xfId="1063" xr:uid="{00000000-0005-0000-0000-00004C040000}"/>
    <cellStyle name="Millares 228 2" xfId="1064" xr:uid="{00000000-0005-0000-0000-00004D040000}"/>
    <cellStyle name="Millares 229" xfId="1065" xr:uid="{00000000-0005-0000-0000-00004E040000}"/>
    <cellStyle name="Millares 229 2" xfId="1066" xr:uid="{00000000-0005-0000-0000-00004F040000}"/>
    <cellStyle name="Millares 23" xfId="1067" xr:uid="{00000000-0005-0000-0000-000050040000}"/>
    <cellStyle name="Millares 23 2" xfId="1068" xr:uid="{00000000-0005-0000-0000-000051040000}"/>
    <cellStyle name="Millares 23 3" xfId="1069" xr:uid="{00000000-0005-0000-0000-000052040000}"/>
    <cellStyle name="Millares 230" xfId="1070" xr:uid="{00000000-0005-0000-0000-000053040000}"/>
    <cellStyle name="Millares 230 2" xfId="1071" xr:uid="{00000000-0005-0000-0000-000054040000}"/>
    <cellStyle name="Millares 231" xfId="1072" xr:uid="{00000000-0005-0000-0000-000055040000}"/>
    <cellStyle name="Millares 231 2" xfId="1073" xr:uid="{00000000-0005-0000-0000-000056040000}"/>
    <cellStyle name="Millares 232" xfId="1074" xr:uid="{00000000-0005-0000-0000-000057040000}"/>
    <cellStyle name="Millares 232 2" xfId="1075" xr:uid="{00000000-0005-0000-0000-000058040000}"/>
    <cellStyle name="Millares 233" xfId="1076" xr:uid="{00000000-0005-0000-0000-000059040000}"/>
    <cellStyle name="Millares 233 2" xfId="1077" xr:uid="{00000000-0005-0000-0000-00005A040000}"/>
    <cellStyle name="Millares 234" xfId="1078" xr:uid="{00000000-0005-0000-0000-00005B040000}"/>
    <cellStyle name="Millares 234 2" xfId="1079" xr:uid="{00000000-0005-0000-0000-00005C040000}"/>
    <cellStyle name="Millares 235" xfId="1080" xr:uid="{00000000-0005-0000-0000-00005D040000}"/>
    <cellStyle name="Millares 235 2" xfId="1081" xr:uid="{00000000-0005-0000-0000-00005E040000}"/>
    <cellStyle name="Millares 236" xfId="1082" xr:uid="{00000000-0005-0000-0000-00005F040000}"/>
    <cellStyle name="Millares 236 2" xfId="1083" xr:uid="{00000000-0005-0000-0000-000060040000}"/>
    <cellStyle name="Millares 237" xfId="1084" xr:uid="{00000000-0005-0000-0000-000061040000}"/>
    <cellStyle name="Millares 237 2" xfId="1085" xr:uid="{00000000-0005-0000-0000-000062040000}"/>
    <cellStyle name="Millares 238" xfId="1086" xr:uid="{00000000-0005-0000-0000-000063040000}"/>
    <cellStyle name="Millares 238 2" xfId="1087" xr:uid="{00000000-0005-0000-0000-000064040000}"/>
    <cellStyle name="Millares 239" xfId="1088" xr:uid="{00000000-0005-0000-0000-000065040000}"/>
    <cellStyle name="Millares 239 2" xfId="1089" xr:uid="{00000000-0005-0000-0000-000066040000}"/>
    <cellStyle name="Millares 24" xfId="1090" xr:uid="{00000000-0005-0000-0000-000067040000}"/>
    <cellStyle name="Millares 24 2" xfId="1091" xr:uid="{00000000-0005-0000-0000-000068040000}"/>
    <cellStyle name="Millares 24 3" xfId="1092" xr:uid="{00000000-0005-0000-0000-000069040000}"/>
    <cellStyle name="Millares 240" xfId="1093" xr:uid="{00000000-0005-0000-0000-00006A040000}"/>
    <cellStyle name="Millares 240 2" xfId="1094" xr:uid="{00000000-0005-0000-0000-00006B040000}"/>
    <cellStyle name="Millares 241" xfId="1095" xr:uid="{00000000-0005-0000-0000-00006C040000}"/>
    <cellStyle name="Millares 241 2" xfId="1096" xr:uid="{00000000-0005-0000-0000-00006D040000}"/>
    <cellStyle name="Millares 242" xfId="1097" xr:uid="{00000000-0005-0000-0000-00006E040000}"/>
    <cellStyle name="Millares 242 2" xfId="1098" xr:uid="{00000000-0005-0000-0000-00006F040000}"/>
    <cellStyle name="Millares 243" xfId="1099" xr:uid="{00000000-0005-0000-0000-000070040000}"/>
    <cellStyle name="Millares 243 2" xfId="1100" xr:uid="{00000000-0005-0000-0000-000071040000}"/>
    <cellStyle name="Millares 244" xfId="1101" xr:uid="{00000000-0005-0000-0000-000072040000}"/>
    <cellStyle name="Millares 244 2" xfId="1102" xr:uid="{00000000-0005-0000-0000-000073040000}"/>
    <cellStyle name="Millares 245" xfId="1103" xr:uid="{00000000-0005-0000-0000-000074040000}"/>
    <cellStyle name="Millares 245 2" xfId="1104" xr:uid="{00000000-0005-0000-0000-000075040000}"/>
    <cellStyle name="Millares 246" xfId="1105" xr:uid="{00000000-0005-0000-0000-000076040000}"/>
    <cellStyle name="Millares 246 2" xfId="1106" xr:uid="{00000000-0005-0000-0000-000077040000}"/>
    <cellStyle name="Millares 247" xfId="1107" xr:uid="{00000000-0005-0000-0000-000078040000}"/>
    <cellStyle name="Millares 247 2" xfId="1108" xr:uid="{00000000-0005-0000-0000-000079040000}"/>
    <cellStyle name="Millares 248" xfId="1109" xr:uid="{00000000-0005-0000-0000-00007A040000}"/>
    <cellStyle name="Millares 248 2" xfId="1110" xr:uid="{00000000-0005-0000-0000-00007B040000}"/>
    <cellStyle name="Millares 249" xfId="1111" xr:uid="{00000000-0005-0000-0000-00007C040000}"/>
    <cellStyle name="Millares 249 2" xfId="1112" xr:uid="{00000000-0005-0000-0000-00007D040000}"/>
    <cellStyle name="Millares 25" xfId="1113" xr:uid="{00000000-0005-0000-0000-00007E040000}"/>
    <cellStyle name="Millares 25 2" xfId="1114" xr:uid="{00000000-0005-0000-0000-00007F040000}"/>
    <cellStyle name="Millares 25 3" xfId="1115" xr:uid="{00000000-0005-0000-0000-000080040000}"/>
    <cellStyle name="Millares 250" xfId="1116" xr:uid="{00000000-0005-0000-0000-000081040000}"/>
    <cellStyle name="Millares 250 2" xfId="1117" xr:uid="{00000000-0005-0000-0000-000082040000}"/>
    <cellStyle name="Millares 251" xfId="1118" xr:uid="{00000000-0005-0000-0000-000083040000}"/>
    <cellStyle name="Millares 251 2" xfId="1119" xr:uid="{00000000-0005-0000-0000-000084040000}"/>
    <cellStyle name="Millares 252" xfId="1120" xr:uid="{00000000-0005-0000-0000-000085040000}"/>
    <cellStyle name="Millares 252 2" xfId="1121" xr:uid="{00000000-0005-0000-0000-000086040000}"/>
    <cellStyle name="Millares 253" xfId="1122" xr:uid="{00000000-0005-0000-0000-000087040000}"/>
    <cellStyle name="Millares 254" xfId="1123" xr:uid="{00000000-0005-0000-0000-000088040000}"/>
    <cellStyle name="Millares 255" xfId="1124" xr:uid="{00000000-0005-0000-0000-000089040000}"/>
    <cellStyle name="Millares 255 2" xfId="2086" xr:uid="{00000000-0005-0000-0000-00008A040000}"/>
    <cellStyle name="Millares 256" xfId="1125" xr:uid="{00000000-0005-0000-0000-00008B040000}"/>
    <cellStyle name="Millares 256 2" xfId="2161" xr:uid="{00000000-0005-0000-0000-00008C040000}"/>
    <cellStyle name="Millares 257" xfId="1126" xr:uid="{00000000-0005-0000-0000-00008D040000}"/>
    <cellStyle name="Millares 258" xfId="1127" xr:uid="{00000000-0005-0000-0000-00008E040000}"/>
    <cellStyle name="Millares 259" xfId="1128" xr:uid="{00000000-0005-0000-0000-00008F040000}"/>
    <cellStyle name="Millares 26" xfId="1129" xr:uid="{00000000-0005-0000-0000-000090040000}"/>
    <cellStyle name="Millares 26 2" xfId="1130" xr:uid="{00000000-0005-0000-0000-000091040000}"/>
    <cellStyle name="Millares 26 3" xfId="1131" xr:uid="{00000000-0005-0000-0000-000092040000}"/>
    <cellStyle name="Millares 260" xfId="1132" xr:uid="{00000000-0005-0000-0000-000093040000}"/>
    <cellStyle name="Millares 261" xfId="1133" xr:uid="{00000000-0005-0000-0000-000094040000}"/>
    <cellStyle name="Millares 262" xfId="1134" xr:uid="{00000000-0005-0000-0000-000095040000}"/>
    <cellStyle name="Millares 263" xfId="1135" xr:uid="{00000000-0005-0000-0000-000096040000}"/>
    <cellStyle name="Millares 264" xfId="2162" xr:uid="{00000000-0005-0000-0000-000097040000}"/>
    <cellStyle name="Millares 265" xfId="2188" xr:uid="{00000000-0005-0000-0000-000098040000}"/>
    <cellStyle name="Millares 266" xfId="2189" xr:uid="{00000000-0005-0000-0000-000099040000}"/>
    <cellStyle name="Millares 267" xfId="2215" xr:uid="{00000000-0005-0000-0000-00009A040000}"/>
    <cellStyle name="Millares 268" xfId="2216" xr:uid="{00000000-0005-0000-0000-00009B040000}"/>
    <cellStyle name="Millares 27" xfId="1136" xr:uid="{00000000-0005-0000-0000-00009C040000}"/>
    <cellStyle name="Millares 27 2" xfId="1137" xr:uid="{00000000-0005-0000-0000-00009D040000}"/>
    <cellStyle name="Millares 27 3" xfId="1138" xr:uid="{00000000-0005-0000-0000-00009E040000}"/>
    <cellStyle name="Millares 28" xfId="1139" xr:uid="{00000000-0005-0000-0000-00009F040000}"/>
    <cellStyle name="Millares 28 2" xfId="1140" xr:uid="{00000000-0005-0000-0000-0000A0040000}"/>
    <cellStyle name="Millares 28 3" xfId="1141" xr:uid="{00000000-0005-0000-0000-0000A1040000}"/>
    <cellStyle name="Millares 29" xfId="1142" xr:uid="{00000000-0005-0000-0000-0000A2040000}"/>
    <cellStyle name="Millares 29 2" xfId="1143" xr:uid="{00000000-0005-0000-0000-0000A3040000}"/>
    <cellStyle name="Millares 29 3" xfId="1144" xr:uid="{00000000-0005-0000-0000-0000A4040000}"/>
    <cellStyle name="Millares 3" xfId="1145" xr:uid="{00000000-0005-0000-0000-0000A5040000}"/>
    <cellStyle name="Millares 3 10" xfId="1146" xr:uid="{00000000-0005-0000-0000-0000A6040000}"/>
    <cellStyle name="Millares 3 11" xfId="1147" xr:uid="{00000000-0005-0000-0000-0000A7040000}"/>
    <cellStyle name="Millares 3 12" xfId="1148" xr:uid="{00000000-0005-0000-0000-0000A8040000}"/>
    <cellStyle name="Millares 3 13" xfId="1149" xr:uid="{00000000-0005-0000-0000-0000A9040000}"/>
    <cellStyle name="Millares 3 14" xfId="1150" xr:uid="{00000000-0005-0000-0000-0000AA040000}"/>
    <cellStyle name="Millares 3 15" xfId="2087" xr:uid="{00000000-0005-0000-0000-0000AB040000}"/>
    <cellStyle name="Millares 3 16" xfId="2171" xr:uid="{00000000-0005-0000-0000-0000AC040000}"/>
    <cellStyle name="Millares 3 17" xfId="2198" xr:uid="{00000000-0005-0000-0000-0000AD040000}"/>
    <cellStyle name="Millares 3 2" xfId="1151" xr:uid="{00000000-0005-0000-0000-0000AE040000}"/>
    <cellStyle name="Millares 3 2 2" xfId="1152" xr:uid="{00000000-0005-0000-0000-0000AF040000}"/>
    <cellStyle name="Millares 3 2 2 2" xfId="1153" xr:uid="{00000000-0005-0000-0000-0000B0040000}"/>
    <cellStyle name="Millares 3 2 2 3" xfId="1154" xr:uid="{00000000-0005-0000-0000-0000B1040000}"/>
    <cellStyle name="Millares 3 2 2 4" xfId="1155" xr:uid="{00000000-0005-0000-0000-0000B2040000}"/>
    <cellStyle name="Millares 3 2 3" xfId="1156" xr:uid="{00000000-0005-0000-0000-0000B3040000}"/>
    <cellStyle name="Millares 3 2 3 2" xfId="1157" xr:uid="{00000000-0005-0000-0000-0000B4040000}"/>
    <cellStyle name="Millares 3 2 4" xfId="1158" xr:uid="{00000000-0005-0000-0000-0000B5040000}"/>
    <cellStyle name="Millares 3 2 5" xfId="1159" xr:uid="{00000000-0005-0000-0000-0000B6040000}"/>
    <cellStyle name="Millares 3 2 6" xfId="1160" xr:uid="{00000000-0005-0000-0000-0000B7040000}"/>
    <cellStyle name="Millares 3 2 7" xfId="2088" xr:uid="{00000000-0005-0000-0000-0000B8040000}"/>
    <cellStyle name="Millares 3 2 8" xfId="2172" xr:uid="{00000000-0005-0000-0000-0000B9040000}"/>
    <cellStyle name="Millares 3 2 9" xfId="2199" xr:uid="{00000000-0005-0000-0000-0000BA040000}"/>
    <cellStyle name="Millares 3 3" xfId="1161" xr:uid="{00000000-0005-0000-0000-0000BB040000}"/>
    <cellStyle name="Millares 3 3 2" xfId="1162" xr:uid="{00000000-0005-0000-0000-0000BC040000}"/>
    <cellStyle name="Millares 3 3 2 2" xfId="2136" xr:uid="{00000000-0005-0000-0000-0000BD040000}"/>
    <cellStyle name="Millares 3 3 2 3" xfId="2183" xr:uid="{00000000-0005-0000-0000-0000BE040000}"/>
    <cellStyle name="Millares 3 3 2 4" xfId="2210" xr:uid="{00000000-0005-0000-0000-0000BF040000}"/>
    <cellStyle name="Millares 3 3 3" xfId="1163" xr:uid="{00000000-0005-0000-0000-0000C0040000}"/>
    <cellStyle name="Millares 3 3 4" xfId="1164" xr:uid="{00000000-0005-0000-0000-0000C1040000}"/>
    <cellStyle name="Millares 3 3 5" xfId="1165" xr:uid="{00000000-0005-0000-0000-0000C2040000}"/>
    <cellStyle name="Millares 3 3 6" xfId="1166" xr:uid="{00000000-0005-0000-0000-0000C3040000}"/>
    <cellStyle name="Millares 3 4" xfId="1167" xr:uid="{00000000-0005-0000-0000-0000C4040000}"/>
    <cellStyle name="Millares 3 4 2" xfId="1168" xr:uid="{00000000-0005-0000-0000-0000C5040000}"/>
    <cellStyle name="Millares 3 4 3" xfId="1169" xr:uid="{00000000-0005-0000-0000-0000C6040000}"/>
    <cellStyle name="Millares 3 4 4" xfId="1170" xr:uid="{00000000-0005-0000-0000-0000C7040000}"/>
    <cellStyle name="Millares 3 4 5" xfId="1171" xr:uid="{00000000-0005-0000-0000-0000C8040000}"/>
    <cellStyle name="Millares 3 4 6" xfId="2140" xr:uid="{00000000-0005-0000-0000-0000C9040000}"/>
    <cellStyle name="Millares 3 5" xfId="1172" xr:uid="{00000000-0005-0000-0000-0000CA040000}"/>
    <cellStyle name="Millares 3 5 2" xfId="1173" xr:uid="{00000000-0005-0000-0000-0000CB040000}"/>
    <cellStyle name="Millares 3 5 3" xfId="1174" xr:uid="{00000000-0005-0000-0000-0000CC040000}"/>
    <cellStyle name="Millares 3 5 4" xfId="1175" xr:uid="{00000000-0005-0000-0000-0000CD040000}"/>
    <cellStyle name="Millares 3 5 5" xfId="1176" xr:uid="{00000000-0005-0000-0000-0000CE040000}"/>
    <cellStyle name="Millares 3 5 6" xfId="1177" xr:uid="{00000000-0005-0000-0000-0000CF040000}"/>
    <cellStyle name="Millares 3 5 7" xfId="2145" xr:uid="{00000000-0005-0000-0000-0000D0040000}"/>
    <cellStyle name="Millares 3 5_destino" xfId="1178" xr:uid="{00000000-0005-0000-0000-0000D1040000}"/>
    <cellStyle name="Millares 3 6" xfId="1179" xr:uid="{00000000-0005-0000-0000-0000D2040000}"/>
    <cellStyle name="Millares 3 6 2" xfId="1180" xr:uid="{00000000-0005-0000-0000-0000D3040000}"/>
    <cellStyle name="Millares 3 6 3" xfId="1181" xr:uid="{00000000-0005-0000-0000-0000D4040000}"/>
    <cellStyle name="Millares 3 6 4" xfId="1182" xr:uid="{00000000-0005-0000-0000-0000D5040000}"/>
    <cellStyle name="Millares 3 6 5" xfId="2130" xr:uid="{00000000-0005-0000-0000-0000D6040000}"/>
    <cellStyle name="Millares 3 7" xfId="1183" xr:uid="{00000000-0005-0000-0000-0000D7040000}"/>
    <cellStyle name="Millares 3 7 2" xfId="2153" xr:uid="{00000000-0005-0000-0000-0000D8040000}"/>
    <cellStyle name="Millares 3 7 3" xfId="2185" xr:uid="{00000000-0005-0000-0000-0000D9040000}"/>
    <cellStyle name="Millares 3 7 4" xfId="2212" xr:uid="{00000000-0005-0000-0000-0000DA040000}"/>
    <cellStyle name="Millares 3 8" xfId="1184" xr:uid="{00000000-0005-0000-0000-0000DB040000}"/>
    <cellStyle name="Millares 3 8 2" xfId="2148" xr:uid="{00000000-0005-0000-0000-0000DC040000}"/>
    <cellStyle name="Millares 3 8 3" xfId="2184" xr:uid="{00000000-0005-0000-0000-0000DD040000}"/>
    <cellStyle name="Millares 3 8 4" xfId="2211" xr:uid="{00000000-0005-0000-0000-0000DE040000}"/>
    <cellStyle name="Millares 3 9" xfId="1185" xr:uid="{00000000-0005-0000-0000-0000DF040000}"/>
    <cellStyle name="Millares 3_destino" xfId="1186" xr:uid="{00000000-0005-0000-0000-0000E0040000}"/>
    <cellStyle name="Millares 30" xfId="1187" xr:uid="{00000000-0005-0000-0000-0000E1040000}"/>
    <cellStyle name="Millares 30 2" xfId="1188" xr:uid="{00000000-0005-0000-0000-0000E2040000}"/>
    <cellStyle name="Millares 30 3" xfId="1189" xr:uid="{00000000-0005-0000-0000-0000E3040000}"/>
    <cellStyle name="Millares 31" xfId="1190" xr:uid="{00000000-0005-0000-0000-0000E4040000}"/>
    <cellStyle name="Millares 31 2" xfId="1191" xr:uid="{00000000-0005-0000-0000-0000E5040000}"/>
    <cellStyle name="Millares 31 3" xfId="1192" xr:uid="{00000000-0005-0000-0000-0000E6040000}"/>
    <cellStyle name="Millares 32" xfId="1193" xr:uid="{00000000-0005-0000-0000-0000E7040000}"/>
    <cellStyle name="Millares 32 2" xfId="1194" xr:uid="{00000000-0005-0000-0000-0000E8040000}"/>
    <cellStyle name="Millares 32 3" xfId="1195" xr:uid="{00000000-0005-0000-0000-0000E9040000}"/>
    <cellStyle name="Millares 33" xfId="1196" xr:uid="{00000000-0005-0000-0000-0000EA040000}"/>
    <cellStyle name="Millares 33 2" xfId="1197" xr:uid="{00000000-0005-0000-0000-0000EB040000}"/>
    <cellStyle name="Millares 33 3" xfId="1198" xr:uid="{00000000-0005-0000-0000-0000EC040000}"/>
    <cellStyle name="Millares 34" xfId="1199" xr:uid="{00000000-0005-0000-0000-0000ED040000}"/>
    <cellStyle name="Millares 34 2" xfId="1200" xr:uid="{00000000-0005-0000-0000-0000EE040000}"/>
    <cellStyle name="Millares 34 3" xfId="1201" xr:uid="{00000000-0005-0000-0000-0000EF040000}"/>
    <cellStyle name="Millares 35" xfId="1202" xr:uid="{00000000-0005-0000-0000-0000F0040000}"/>
    <cellStyle name="Millares 35 2" xfId="1203" xr:uid="{00000000-0005-0000-0000-0000F1040000}"/>
    <cellStyle name="Millares 35 3" xfId="1204" xr:uid="{00000000-0005-0000-0000-0000F2040000}"/>
    <cellStyle name="Millares 36" xfId="1205" xr:uid="{00000000-0005-0000-0000-0000F3040000}"/>
    <cellStyle name="Millares 36 2" xfId="1206" xr:uid="{00000000-0005-0000-0000-0000F4040000}"/>
    <cellStyle name="Millares 36 3" xfId="1207" xr:uid="{00000000-0005-0000-0000-0000F5040000}"/>
    <cellStyle name="Millares 37" xfId="1208" xr:uid="{00000000-0005-0000-0000-0000F6040000}"/>
    <cellStyle name="Millares 37 2" xfId="1209" xr:uid="{00000000-0005-0000-0000-0000F7040000}"/>
    <cellStyle name="Millares 37 3" xfId="1210" xr:uid="{00000000-0005-0000-0000-0000F8040000}"/>
    <cellStyle name="Millares 38" xfId="1211" xr:uid="{00000000-0005-0000-0000-0000F9040000}"/>
    <cellStyle name="Millares 38 2" xfId="1212" xr:uid="{00000000-0005-0000-0000-0000FA040000}"/>
    <cellStyle name="Millares 38 3" xfId="1213" xr:uid="{00000000-0005-0000-0000-0000FB040000}"/>
    <cellStyle name="Millares 39" xfId="1214" xr:uid="{00000000-0005-0000-0000-0000FC040000}"/>
    <cellStyle name="Millares 39 2" xfId="1215" xr:uid="{00000000-0005-0000-0000-0000FD040000}"/>
    <cellStyle name="Millares 39 3" xfId="1216" xr:uid="{00000000-0005-0000-0000-0000FE040000}"/>
    <cellStyle name="Millares 4" xfId="1217" xr:uid="{00000000-0005-0000-0000-0000FF040000}"/>
    <cellStyle name="Millares 4 10" xfId="1218" xr:uid="{00000000-0005-0000-0000-000000050000}"/>
    <cellStyle name="Millares 4 11" xfId="1219" xr:uid="{00000000-0005-0000-0000-000001050000}"/>
    <cellStyle name="Millares 4 12" xfId="1220" xr:uid="{00000000-0005-0000-0000-000002050000}"/>
    <cellStyle name="Millares 4 13" xfId="1221" xr:uid="{00000000-0005-0000-0000-000003050000}"/>
    <cellStyle name="Millares 4 14" xfId="2089" xr:uid="{00000000-0005-0000-0000-000004050000}"/>
    <cellStyle name="Millares 4 15" xfId="2173" xr:uid="{00000000-0005-0000-0000-000005050000}"/>
    <cellStyle name="Millares 4 16" xfId="2200" xr:uid="{00000000-0005-0000-0000-000006050000}"/>
    <cellStyle name="Millares 4 2" xfId="1222" xr:uid="{00000000-0005-0000-0000-000007050000}"/>
    <cellStyle name="Millares 4 2 2" xfId="1223" xr:uid="{00000000-0005-0000-0000-000008050000}"/>
    <cellStyle name="Millares 4 2 2 2" xfId="1224" xr:uid="{00000000-0005-0000-0000-000009050000}"/>
    <cellStyle name="Millares 4 2 2 3" xfId="1225" xr:uid="{00000000-0005-0000-0000-00000A050000}"/>
    <cellStyle name="Millares 4 2 2 4" xfId="1226" xr:uid="{00000000-0005-0000-0000-00000B050000}"/>
    <cellStyle name="Millares 4 2 2 5" xfId="2091" xr:uid="{00000000-0005-0000-0000-00000C050000}"/>
    <cellStyle name="Millares 4 2 2 6" xfId="2175" xr:uid="{00000000-0005-0000-0000-00000D050000}"/>
    <cellStyle name="Millares 4 2 2 7" xfId="2202" xr:uid="{00000000-0005-0000-0000-00000E050000}"/>
    <cellStyle name="Millares 4 2 3" xfId="1227" xr:uid="{00000000-0005-0000-0000-00000F050000}"/>
    <cellStyle name="Millares 4 2 3 2" xfId="2134" xr:uid="{00000000-0005-0000-0000-000010050000}"/>
    <cellStyle name="Millares 4 2 3 3" xfId="2182" xr:uid="{00000000-0005-0000-0000-000011050000}"/>
    <cellStyle name="Millares 4 2 3 4" xfId="2209" xr:uid="{00000000-0005-0000-0000-000012050000}"/>
    <cellStyle name="Millares 4 2 4" xfId="1228" xr:uid="{00000000-0005-0000-0000-000013050000}"/>
    <cellStyle name="Millares 4 2 5" xfId="1229" xr:uid="{00000000-0005-0000-0000-000014050000}"/>
    <cellStyle name="Millares 4 2 6" xfId="1230" xr:uid="{00000000-0005-0000-0000-000015050000}"/>
    <cellStyle name="Millares 4 2 7" xfId="2090" xr:uid="{00000000-0005-0000-0000-000016050000}"/>
    <cellStyle name="Millares 4 2 8" xfId="2174" xr:uid="{00000000-0005-0000-0000-000017050000}"/>
    <cellStyle name="Millares 4 2 9" xfId="2201" xr:uid="{00000000-0005-0000-0000-000018050000}"/>
    <cellStyle name="Millares 4 2_destino" xfId="1231" xr:uid="{00000000-0005-0000-0000-000019050000}"/>
    <cellStyle name="Millares 4 3" xfId="1232" xr:uid="{00000000-0005-0000-0000-00001A050000}"/>
    <cellStyle name="Millares 4 3 2" xfId="1233" xr:uid="{00000000-0005-0000-0000-00001B050000}"/>
    <cellStyle name="Millares 4 3 2 2" xfId="1234" xr:uid="{00000000-0005-0000-0000-00001C050000}"/>
    <cellStyle name="Millares 4 3 2 3" xfId="1235" xr:uid="{00000000-0005-0000-0000-00001D050000}"/>
    <cellStyle name="Millares 4 3 2 4" xfId="1236" xr:uid="{00000000-0005-0000-0000-00001E050000}"/>
    <cellStyle name="Millares 4 3 2 5" xfId="2093" xr:uid="{00000000-0005-0000-0000-00001F050000}"/>
    <cellStyle name="Millares 4 3 2 6" xfId="2177" xr:uid="{00000000-0005-0000-0000-000020050000}"/>
    <cellStyle name="Millares 4 3 2 7" xfId="2204" xr:uid="{00000000-0005-0000-0000-000021050000}"/>
    <cellStyle name="Millares 4 3 3" xfId="1237" xr:uid="{00000000-0005-0000-0000-000022050000}"/>
    <cellStyle name="Millares 4 3 3 2" xfId="2142" xr:uid="{00000000-0005-0000-0000-000023050000}"/>
    <cellStyle name="Millares 4 3 4" xfId="1238" xr:uid="{00000000-0005-0000-0000-000024050000}"/>
    <cellStyle name="Millares 4 3 5" xfId="1239" xr:uid="{00000000-0005-0000-0000-000025050000}"/>
    <cellStyle name="Millares 4 3 6" xfId="1240" xr:uid="{00000000-0005-0000-0000-000026050000}"/>
    <cellStyle name="Millares 4 3 7" xfId="2092" xr:uid="{00000000-0005-0000-0000-000027050000}"/>
    <cellStyle name="Millares 4 3 8" xfId="2176" xr:uid="{00000000-0005-0000-0000-000028050000}"/>
    <cellStyle name="Millares 4 3 9" xfId="2203" xr:uid="{00000000-0005-0000-0000-000029050000}"/>
    <cellStyle name="Millares 4 4" xfId="1241" xr:uid="{00000000-0005-0000-0000-00002A050000}"/>
    <cellStyle name="Millares 4 4 2" xfId="1242" xr:uid="{00000000-0005-0000-0000-00002B050000}"/>
    <cellStyle name="Millares 4 4 2 2" xfId="2154" xr:uid="{00000000-0005-0000-0000-00002C050000}"/>
    <cellStyle name="Millares 4 4 3" xfId="1243" xr:uid="{00000000-0005-0000-0000-00002D050000}"/>
    <cellStyle name="Millares 4 4 4" xfId="1244" xr:uid="{00000000-0005-0000-0000-00002E050000}"/>
    <cellStyle name="Millares 4 4 5" xfId="2094" xr:uid="{00000000-0005-0000-0000-00002F050000}"/>
    <cellStyle name="Millares 4 4 6" xfId="2178" xr:uid="{00000000-0005-0000-0000-000030050000}"/>
    <cellStyle name="Millares 4 4 7" xfId="2205" xr:uid="{00000000-0005-0000-0000-000031050000}"/>
    <cellStyle name="Millares 4 5" xfId="1245" xr:uid="{00000000-0005-0000-0000-000032050000}"/>
    <cellStyle name="Millares 4 5 2" xfId="1246" xr:uid="{00000000-0005-0000-0000-000033050000}"/>
    <cellStyle name="Millares 4 5 2 2" xfId="2149" xr:uid="{00000000-0005-0000-0000-000034050000}"/>
    <cellStyle name="Millares 4 5 3" xfId="1247" xr:uid="{00000000-0005-0000-0000-000035050000}"/>
    <cellStyle name="Millares 4 5 4" xfId="1248" xr:uid="{00000000-0005-0000-0000-000036050000}"/>
    <cellStyle name="Millares 4 5 5" xfId="2095" xr:uid="{00000000-0005-0000-0000-000037050000}"/>
    <cellStyle name="Millares 4 5 6" xfId="2179" xr:uid="{00000000-0005-0000-0000-000038050000}"/>
    <cellStyle name="Millares 4 5 7" xfId="2206" xr:uid="{00000000-0005-0000-0000-000039050000}"/>
    <cellStyle name="Millares 4 6" xfId="1249" xr:uid="{00000000-0005-0000-0000-00003A050000}"/>
    <cellStyle name="Millares 4 6 2" xfId="1250" xr:uid="{00000000-0005-0000-0000-00003B050000}"/>
    <cellStyle name="Millares 4 6 3" xfId="2096" xr:uid="{00000000-0005-0000-0000-00003C050000}"/>
    <cellStyle name="Millares 4 6 4" xfId="2180" xr:uid="{00000000-0005-0000-0000-00003D050000}"/>
    <cellStyle name="Millares 4 6 5" xfId="2207" xr:uid="{00000000-0005-0000-0000-00003E050000}"/>
    <cellStyle name="Millares 4 7" xfId="1251" xr:uid="{00000000-0005-0000-0000-00003F050000}"/>
    <cellStyle name="Millares 4 7 2" xfId="1252" xr:uid="{00000000-0005-0000-0000-000040050000}"/>
    <cellStyle name="Millares 4 8" xfId="1253" xr:uid="{00000000-0005-0000-0000-000041050000}"/>
    <cellStyle name="Millares 4 8 2" xfId="1254" xr:uid="{00000000-0005-0000-0000-000042050000}"/>
    <cellStyle name="Millares 4 9" xfId="1255" xr:uid="{00000000-0005-0000-0000-000043050000}"/>
    <cellStyle name="Millares 4_destino" xfId="1256" xr:uid="{00000000-0005-0000-0000-000044050000}"/>
    <cellStyle name="Millares 40" xfId="1257" xr:uid="{00000000-0005-0000-0000-000045050000}"/>
    <cellStyle name="Millares 40 2" xfId="1258" xr:uid="{00000000-0005-0000-0000-000046050000}"/>
    <cellStyle name="Millares 40 3" xfId="1259" xr:uid="{00000000-0005-0000-0000-000047050000}"/>
    <cellStyle name="Millares 41" xfId="1260" xr:uid="{00000000-0005-0000-0000-000048050000}"/>
    <cellStyle name="Millares 41 2" xfId="1261" xr:uid="{00000000-0005-0000-0000-000049050000}"/>
    <cellStyle name="Millares 41 3" xfId="1262" xr:uid="{00000000-0005-0000-0000-00004A050000}"/>
    <cellStyle name="Millares 42" xfId="1263" xr:uid="{00000000-0005-0000-0000-00004B050000}"/>
    <cellStyle name="Millares 42 2" xfId="1264" xr:uid="{00000000-0005-0000-0000-00004C050000}"/>
    <cellStyle name="Millares 42 3" xfId="1265" xr:uid="{00000000-0005-0000-0000-00004D050000}"/>
    <cellStyle name="Millares 43" xfId="1266" xr:uid="{00000000-0005-0000-0000-00004E050000}"/>
    <cellStyle name="Millares 43 2" xfId="1267" xr:uid="{00000000-0005-0000-0000-00004F050000}"/>
    <cellStyle name="Millares 43 3" xfId="1268" xr:uid="{00000000-0005-0000-0000-000050050000}"/>
    <cellStyle name="Millares 44" xfId="1269" xr:uid="{00000000-0005-0000-0000-000051050000}"/>
    <cellStyle name="Millares 44 2" xfId="1270" xr:uid="{00000000-0005-0000-0000-000052050000}"/>
    <cellStyle name="Millares 45" xfId="1271" xr:uid="{00000000-0005-0000-0000-000053050000}"/>
    <cellStyle name="Millares 45 2" xfId="1272" xr:uid="{00000000-0005-0000-0000-000054050000}"/>
    <cellStyle name="Millares 46" xfId="1273" xr:uid="{00000000-0005-0000-0000-000055050000}"/>
    <cellStyle name="Millares 46 2" xfId="1274" xr:uid="{00000000-0005-0000-0000-000056050000}"/>
    <cellStyle name="Millares 47" xfId="1275" xr:uid="{00000000-0005-0000-0000-000057050000}"/>
    <cellStyle name="Millares 47 2" xfId="1276" xr:uid="{00000000-0005-0000-0000-000058050000}"/>
    <cellStyle name="Millares 48" xfId="1277" xr:uid="{00000000-0005-0000-0000-000059050000}"/>
    <cellStyle name="Millares 48 2" xfId="1278" xr:uid="{00000000-0005-0000-0000-00005A050000}"/>
    <cellStyle name="Millares 49" xfId="1279" xr:uid="{00000000-0005-0000-0000-00005B050000}"/>
    <cellStyle name="Millares 49 2" xfId="1280" xr:uid="{00000000-0005-0000-0000-00005C050000}"/>
    <cellStyle name="Millares 5" xfId="1281" xr:uid="{00000000-0005-0000-0000-00005D050000}"/>
    <cellStyle name="Millares 5 10" xfId="1282" xr:uid="{00000000-0005-0000-0000-00005E050000}"/>
    <cellStyle name="Millares 5 10 2" xfId="1283" xr:uid="{00000000-0005-0000-0000-00005F050000}"/>
    <cellStyle name="Millares 5 10 3" xfId="2098" xr:uid="{00000000-0005-0000-0000-000060050000}"/>
    <cellStyle name="Millares 5 11" xfId="1284" xr:uid="{00000000-0005-0000-0000-000061050000}"/>
    <cellStyle name="Millares 5 11 2" xfId="1285" xr:uid="{00000000-0005-0000-0000-000062050000}"/>
    <cellStyle name="Millares 5 11 3" xfId="2099" xr:uid="{00000000-0005-0000-0000-000063050000}"/>
    <cellStyle name="Millares 5 12" xfId="1286" xr:uid="{00000000-0005-0000-0000-000064050000}"/>
    <cellStyle name="Millares 5 12 2" xfId="2100" xr:uid="{00000000-0005-0000-0000-000065050000}"/>
    <cellStyle name="Millares 5 13" xfId="1287" xr:uid="{00000000-0005-0000-0000-000066050000}"/>
    <cellStyle name="Millares 5 13 2" xfId="2101" xr:uid="{00000000-0005-0000-0000-000067050000}"/>
    <cellStyle name="Millares 5 14" xfId="1288" xr:uid="{00000000-0005-0000-0000-000068050000}"/>
    <cellStyle name="Millares 5 14 2" xfId="2102" xr:uid="{00000000-0005-0000-0000-000069050000}"/>
    <cellStyle name="Millares 5 15" xfId="1289" xr:uid="{00000000-0005-0000-0000-00006A050000}"/>
    <cellStyle name="Millares 5 15 2" xfId="2103" xr:uid="{00000000-0005-0000-0000-00006B050000}"/>
    <cellStyle name="Millares 5 16" xfId="1290" xr:uid="{00000000-0005-0000-0000-00006C050000}"/>
    <cellStyle name="Millares 5 16 2" xfId="2104" xr:uid="{00000000-0005-0000-0000-00006D050000}"/>
    <cellStyle name="Millares 5 17" xfId="1291" xr:uid="{00000000-0005-0000-0000-00006E050000}"/>
    <cellStyle name="Millares 5 17 2" xfId="2105" xr:uid="{00000000-0005-0000-0000-00006F050000}"/>
    <cellStyle name="Millares 5 18" xfId="1292" xr:uid="{00000000-0005-0000-0000-000070050000}"/>
    <cellStyle name="Millares 5 18 2" xfId="2106" xr:uid="{00000000-0005-0000-0000-000071050000}"/>
    <cellStyle name="Millares 5 19" xfId="1293" xr:uid="{00000000-0005-0000-0000-000072050000}"/>
    <cellStyle name="Millares 5 19 2" xfId="2107" xr:uid="{00000000-0005-0000-0000-000073050000}"/>
    <cellStyle name="Millares 5 2" xfId="1294" xr:uid="{00000000-0005-0000-0000-000074050000}"/>
    <cellStyle name="Millares 5 2 2" xfId="1295" xr:uid="{00000000-0005-0000-0000-000075050000}"/>
    <cellStyle name="Millares 5 2 2 2" xfId="1296" xr:uid="{00000000-0005-0000-0000-000076050000}"/>
    <cellStyle name="Millares 5 2 2 3" xfId="2143" xr:uid="{00000000-0005-0000-0000-000077050000}"/>
    <cellStyle name="Millares 5 2 3" xfId="1297" xr:uid="{00000000-0005-0000-0000-000078050000}"/>
    <cellStyle name="Millares 5 2 4" xfId="1298" xr:uid="{00000000-0005-0000-0000-000079050000}"/>
    <cellStyle name="Millares 5 2 5" xfId="1299" xr:uid="{00000000-0005-0000-0000-00007A050000}"/>
    <cellStyle name="Millares 5 2 6" xfId="1300" xr:uid="{00000000-0005-0000-0000-00007B050000}"/>
    <cellStyle name="Millares 5 2 7" xfId="1301" xr:uid="{00000000-0005-0000-0000-00007C050000}"/>
    <cellStyle name="Millares 5 2 8" xfId="1302" xr:uid="{00000000-0005-0000-0000-00007D050000}"/>
    <cellStyle name="Millares 5 2 9" xfId="2108" xr:uid="{00000000-0005-0000-0000-00007E050000}"/>
    <cellStyle name="Millares 5 2_destino" xfId="1303" xr:uid="{00000000-0005-0000-0000-00007F050000}"/>
    <cellStyle name="Millares 5 20" xfId="1304" xr:uid="{00000000-0005-0000-0000-000080050000}"/>
    <cellStyle name="Millares 5 20 2" xfId="2109" xr:uid="{00000000-0005-0000-0000-000081050000}"/>
    <cellStyle name="Millares 5 21" xfId="1305" xr:uid="{00000000-0005-0000-0000-000082050000}"/>
    <cellStyle name="Millares 5 21 2" xfId="2110" xr:uid="{00000000-0005-0000-0000-000083050000}"/>
    <cellStyle name="Millares 5 22" xfId="1306" xr:uid="{00000000-0005-0000-0000-000084050000}"/>
    <cellStyle name="Millares 5 22 2" xfId="2111" xr:uid="{00000000-0005-0000-0000-000085050000}"/>
    <cellStyle name="Millares 5 23" xfId="1307" xr:uid="{00000000-0005-0000-0000-000086050000}"/>
    <cellStyle name="Millares 5 23 2" xfId="2112" xr:uid="{00000000-0005-0000-0000-000087050000}"/>
    <cellStyle name="Millares 5 24" xfId="1308" xr:uid="{00000000-0005-0000-0000-000088050000}"/>
    <cellStyle name="Millares 5 25" xfId="1309" xr:uid="{00000000-0005-0000-0000-000089050000}"/>
    <cellStyle name="Millares 5 25 2" xfId="2125" xr:uid="{00000000-0005-0000-0000-00008A050000}"/>
    <cellStyle name="Millares 5 26" xfId="1310" xr:uid="{00000000-0005-0000-0000-00008B050000}"/>
    <cellStyle name="Millares 5 27" xfId="1311" xr:uid="{00000000-0005-0000-0000-00008C050000}"/>
    <cellStyle name="Millares 5 28" xfId="2097" xr:uid="{00000000-0005-0000-0000-00008D050000}"/>
    <cellStyle name="Millares 5 29" xfId="2181" xr:uid="{00000000-0005-0000-0000-00008E050000}"/>
    <cellStyle name="Millares 5 3" xfId="1312" xr:uid="{00000000-0005-0000-0000-00008F050000}"/>
    <cellStyle name="Millares 5 3 2" xfId="1313" xr:uid="{00000000-0005-0000-0000-000090050000}"/>
    <cellStyle name="Millares 5 3 3" xfId="1314" xr:uid="{00000000-0005-0000-0000-000091050000}"/>
    <cellStyle name="Millares 5 3 4" xfId="2113" xr:uid="{00000000-0005-0000-0000-000092050000}"/>
    <cellStyle name="Millares 5 30" xfId="2163" xr:uid="{00000000-0005-0000-0000-000093050000}"/>
    <cellStyle name="Millares 5 31" xfId="2208" xr:uid="{00000000-0005-0000-0000-000094050000}"/>
    <cellStyle name="Millares 5 32" xfId="2190" xr:uid="{00000000-0005-0000-0000-000095050000}"/>
    <cellStyle name="Millares 5 4" xfId="1315" xr:uid="{00000000-0005-0000-0000-000096050000}"/>
    <cellStyle name="Millares 5 4 2" xfId="1316" xr:uid="{00000000-0005-0000-0000-000097050000}"/>
    <cellStyle name="Millares 5 4 3" xfId="2114" xr:uid="{00000000-0005-0000-0000-000098050000}"/>
    <cellStyle name="Millares 5 5" xfId="1317" xr:uid="{00000000-0005-0000-0000-000099050000}"/>
    <cellStyle name="Millares 5 5 2" xfId="1318" xr:uid="{00000000-0005-0000-0000-00009A050000}"/>
    <cellStyle name="Millares 5 5 3" xfId="2115" xr:uid="{00000000-0005-0000-0000-00009B050000}"/>
    <cellStyle name="Millares 5 6" xfId="1319" xr:uid="{00000000-0005-0000-0000-00009C050000}"/>
    <cellStyle name="Millares 5 6 2" xfId="1320" xr:uid="{00000000-0005-0000-0000-00009D050000}"/>
    <cellStyle name="Millares 5 6 3" xfId="2116" xr:uid="{00000000-0005-0000-0000-00009E050000}"/>
    <cellStyle name="Millares 5 7" xfId="1321" xr:uid="{00000000-0005-0000-0000-00009F050000}"/>
    <cellStyle name="Millares 5 7 2" xfId="1322" xr:uid="{00000000-0005-0000-0000-0000A0050000}"/>
    <cellStyle name="Millares 5 7 3" xfId="2117" xr:uid="{00000000-0005-0000-0000-0000A1050000}"/>
    <cellStyle name="Millares 5 8" xfId="1323" xr:uid="{00000000-0005-0000-0000-0000A2050000}"/>
    <cellStyle name="Millares 5 8 2" xfId="1324" xr:uid="{00000000-0005-0000-0000-0000A3050000}"/>
    <cellStyle name="Millares 5 8 3" xfId="2118" xr:uid="{00000000-0005-0000-0000-0000A4050000}"/>
    <cellStyle name="Millares 5 9" xfId="1325" xr:uid="{00000000-0005-0000-0000-0000A5050000}"/>
    <cellStyle name="Millares 5 9 2" xfId="1326" xr:uid="{00000000-0005-0000-0000-0000A6050000}"/>
    <cellStyle name="Millares 5 9 3" xfId="2119" xr:uid="{00000000-0005-0000-0000-0000A7050000}"/>
    <cellStyle name="Millares 5_destino" xfId="1327" xr:uid="{00000000-0005-0000-0000-0000A8050000}"/>
    <cellStyle name="Millares 50" xfId="1328" xr:uid="{00000000-0005-0000-0000-0000A9050000}"/>
    <cellStyle name="Millares 50 2" xfId="2120" xr:uid="{00000000-0005-0000-0000-0000AA050000}"/>
    <cellStyle name="Millares 51" xfId="1329" xr:uid="{00000000-0005-0000-0000-0000AB050000}"/>
    <cellStyle name="Millares 51 2" xfId="1330" xr:uid="{00000000-0005-0000-0000-0000AC050000}"/>
    <cellStyle name="Millares 52" xfId="1331" xr:uid="{00000000-0005-0000-0000-0000AD050000}"/>
    <cellStyle name="Millares 52 2" xfId="1332" xr:uid="{00000000-0005-0000-0000-0000AE050000}"/>
    <cellStyle name="Millares 53" xfId="1333" xr:uid="{00000000-0005-0000-0000-0000AF050000}"/>
    <cellStyle name="Millares 53 2" xfId="1334" xr:uid="{00000000-0005-0000-0000-0000B0050000}"/>
    <cellStyle name="Millares 54" xfId="1335" xr:uid="{00000000-0005-0000-0000-0000B1050000}"/>
    <cellStyle name="Millares 54 2" xfId="1336" xr:uid="{00000000-0005-0000-0000-0000B2050000}"/>
    <cellStyle name="Millares 55" xfId="1337" xr:uid="{00000000-0005-0000-0000-0000B3050000}"/>
    <cellStyle name="Millares 55 2" xfId="1338" xr:uid="{00000000-0005-0000-0000-0000B4050000}"/>
    <cellStyle name="Millares 56" xfId="1339" xr:uid="{00000000-0005-0000-0000-0000B5050000}"/>
    <cellStyle name="Millares 56 2" xfId="1340" xr:uid="{00000000-0005-0000-0000-0000B6050000}"/>
    <cellStyle name="Millares 57" xfId="1341" xr:uid="{00000000-0005-0000-0000-0000B7050000}"/>
    <cellStyle name="Millares 57 2" xfId="1342" xr:uid="{00000000-0005-0000-0000-0000B8050000}"/>
    <cellStyle name="Millares 58" xfId="1343" xr:uid="{00000000-0005-0000-0000-0000B9050000}"/>
    <cellStyle name="Millares 58 2" xfId="1344" xr:uid="{00000000-0005-0000-0000-0000BA050000}"/>
    <cellStyle name="Millares 59" xfId="1345" xr:uid="{00000000-0005-0000-0000-0000BB050000}"/>
    <cellStyle name="Millares 59 2" xfId="1346" xr:uid="{00000000-0005-0000-0000-0000BC050000}"/>
    <cellStyle name="Millares 6" xfId="1347" xr:uid="{00000000-0005-0000-0000-0000BD050000}"/>
    <cellStyle name="Millares 6 2" xfId="1348" xr:uid="{00000000-0005-0000-0000-0000BE050000}"/>
    <cellStyle name="Millares 6 2 2" xfId="1349" xr:uid="{00000000-0005-0000-0000-0000BF050000}"/>
    <cellStyle name="Millares 6 2 3" xfId="1350" xr:uid="{00000000-0005-0000-0000-0000C0050000}"/>
    <cellStyle name="Millares 6 2 4" xfId="1351" xr:uid="{00000000-0005-0000-0000-0000C1050000}"/>
    <cellStyle name="Millares 6 2 5" xfId="1352" xr:uid="{00000000-0005-0000-0000-0000C2050000}"/>
    <cellStyle name="Millares 6 3" xfId="1353" xr:uid="{00000000-0005-0000-0000-0000C3050000}"/>
    <cellStyle name="Millares 6 3 2" xfId="1354" xr:uid="{00000000-0005-0000-0000-0000C4050000}"/>
    <cellStyle name="Millares 6 3 3" xfId="1355" xr:uid="{00000000-0005-0000-0000-0000C5050000}"/>
    <cellStyle name="Millares 6 3 4" xfId="1356" xr:uid="{00000000-0005-0000-0000-0000C6050000}"/>
    <cellStyle name="Millares 6 4" xfId="1357" xr:uid="{00000000-0005-0000-0000-0000C7050000}"/>
    <cellStyle name="Millares 6 5" xfId="1358" xr:uid="{00000000-0005-0000-0000-0000C8050000}"/>
    <cellStyle name="Millares 6 6" xfId="1359" xr:uid="{00000000-0005-0000-0000-0000C9050000}"/>
    <cellStyle name="Millares 6 7" xfId="1360" xr:uid="{00000000-0005-0000-0000-0000CA050000}"/>
    <cellStyle name="Millares 6 8" xfId="1361" xr:uid="{00000000-0005-0000-0000-0000CB050000}"/>
    <cellStyle name="Millares 6_destino" xfId="1362" xr:uid="{00000000-0005-0000-0000-0000CC050000}"/>
    <cellStyle name="Millares 60" xfId="1363" xr:uid="{00000000-0005-0000-0000-0000CD050000}"/>
    <cellStyle name="Millares 60 2" xfId="1364" xr:uid="{00000000-0005-0000-0000-0000CE050000}"/>
    <cellStyle name="Millares 61" xfId="1365" xr:uid="{00000000-0005-0000-0000-0000CF050000}"/>
    <cellStyle name="Millares 61 2" xfId="1366" xr:uid="{00000000-0005-0000-0000-0000D0050000}"/>
    <cellStyle name="Millares 62" xfId="1367" xr:uid="{00000000-0005-0000-0000-0000D1050000}"/>
    <cellStyle name="Millares 62 2" xfId="1368" xr:uid="{00000000-0005-0000-0000-0000D2050000}"/>
    <cellStyle name="Millares 63" xfId="1369" xr:uid="{00000000-0005-0000-0000-0000D3050000}"/>
    <cellStyle name="Millares 63 2" xfId="1370" xr:uid="{00000000-0005-0000-0000-0000D4050000}"/>
    <cellStyle name="Millares 64" xfId="1371" xr:uid="{00000000-0005-0000-0000-0000D5050000}"/>
    <cellStyle name="Millares 64 2" xfId="1372" xr:uid="{00000000-0005-0000-0000-0000D6050000}"/>
    <cellStyle name="Millares 65" xfId="1373" xr:uid="{00000000-0005-0000-0000-0000D7050000}"/>
    <cellStyle name="Millares 65 2" xfId="1374" xr:uid="{00000000-0005-0000-0000-0000D8050000}"/>
    <cellStyle name="Millares 66" xfId="1375" xr:uid="{00000000-0005-0000-0000-0000D9050000}"/>
    <cellStyle name="Millares 66 2" xfId="1376" xr:uid="{00000000-0005-0000-0000-0000DA050000}"/>
    <cellStyle name="Millares 67" xfId="1377" xr:uid="{00000000-0005-0000-0000-0000DB050000}"/>
    <cellStyle name="Millares 67 2" xfId="1378" xr:uid="{00000000-0005-0000-0000-0000DC050000}"/>
    <cellStyle name="Millares 68" xfId="1379" xr:uid="{00000000-0005-0000-0000-0000DD050000}"/>
    <cellStyle name="Millares 68 2" xfId="1380" xr:uid="{00000000-0005-0000-0000-0000DE050000}"/>
    <cellStyle name="Millares 69" xfId="1381" xr:uid="{00000000-0005-0000-0000-0000DF050000}"/>
    <cellStyle name="Millares 69 2" xfId="1382" xr:uid="{00000000-0005-0000-0000-0000E0050000}"/>
    <cellStyle name="Millares 7" xfId="1383" xr:uid="{00000000-0005-0000-0000-0000E1050000}"/>
    <cellStyle name="Millares 7 2" xfId="1384" xr:uid="{00000000-0005-0000-0000-0000E2050000}"/>
    <cellStyle name="Millares 7 2 2" xfId="1385" xr:uid="{00000000-0005-0000-0000-0000E3050000}"/>
    <cellStyle name="Millares 7 2 3" xfId="2141" xr:uid="{00000000-0005-0000-0000-0000E4050000}"/>
    <cellStyle name="Millares 7 3" xfId="1386" xr:uid="{00000000-0005-0000-0000-0000E5050000}"/>
    <cellStyle name="Millares 7 3 2" xfId="1387" xr:uid="{00000000-0005-0000-0000-0000E6050000}"/>
    <cellStyle name="Millares 7 4" xfId="1388" xr:uid="{00000000-0005-0000-0000-0000E7050000}"/>
    <cellStyle name="Millares 7 5" xfId="1389" xr:uid="{00000000-0005-0000-0000-0000E8050000}"/>
    <cellStyle name="Millares 7 6" xfId="1390" xr:uid="{00000000-0005-0000-0000-0000E9050000}"/>
    <cellStyle name="Millares 70" xfId="1391" xr:uid="{00000000-0005-0000-0000-0000EA050000}"/>
    <cellStyle name="Millares 70 2" xfId="1392" xr:uid="{00000000-0005-0000-0000-0000EB050000}"/>
    <cellStyle name="Millares 71" xfId="1393" xr:uid="{00000000-0005-0000-0000-0000EC050000}"/>
    <cellStyle name="Millares 71 2" xfId="1394" xr:uid="{00000000-0005-0000-0000-0000ED050000}"/>
    <cellStyle name="Millares 72" xfId="1395" xr:uid="{00000000-0005-0000-0000-0000EE050000}"/>
    <cellStyle name="Millares 72 2" xfId="1396" xr:uid="{00000000-0005-0000-0000-0000EF050000}"/>
    <cellStyle name="Millares 73" xfId="1397" xr:uid="{00000000-0005-0000-0000-0000F0050000}"/>
    <cellStyle name="Millares 73 2" xfId="1398" xr:uid="{00000000-0005-0000-0000-0000F1050000}"/>
    <cellStyle name="Millares 74" xfId="1399" xr:uid="{00000000-0005-0000-0000-0000F2050000}"/>
    <cellStyle name="Millares 74 2" xfId="1400" xr:uid="{00000000-0005-0000-0000-0000F3050000}"/>
    <cellStyle name="Millares 75" xfId="1401" xr:uid="{00000000-0005-0000-0000-0000F4050000}"/>
    <cellStyle name="Millares 75 2" xfId="1402" xr:uid="{00000000-0005-0000-0000-0000F5050000}"/>
    <cellStyle name="Millares 76" xfId="1403" xr:uid="{00000000-0005-0000-0000-0000F6050000}"/>
    <cellStyle name="Millares 76 2" xfId="1404" xr:uid="{00000000-0005-0000-0000-0000F7050000}"/>
    <cellStyle name="Millares 77" xfId="1405" xr:uid="{00000000-0005-0000-0000-0000F8050000}"/>
    <cellStyle name="Millares 77 2" xfId="1406" xr:uid="{00000000-0005-0000-0000-0000F9050000}"/>
    <cellStyle name="Millares 78" xfId="1407" xr:uid="{00000000-0005-0000-0000-0000FA050000}"/>
    <cellStyle name="Millares 78 2" xfId="1408" xr:uid="{00000000-0005-0000-0000-0000FB050000}"/>
    <cellStyle name="Millares 79" xfId="1409" xr:uid="{00000000-0005-0000-0000-0000FC050000}"/>
    <cellStyle name="Millares 79 2" xfId="1410" xr:uid="{00000000-0005-0000-0000-0000FD050000}"/>
    <cellStyle name="Millares 8" xfId="1411" xr:uid="{00000000-0005-0000-0000-0000FE050000}"/>
    <cellStyle name="Millares 8 2" xfId="1412" xr:uid="{00000000-0005-0000-0000-0000FF050000}"/>
    <cellStyle name="Millares 8 2 2" xfId="1413" xr:uid="{00000000-0005-0000-0000-000000060000}"/>
    <cellStyle name="Millares 8 2 3" xfId="2146" xr:uid="{00000000-0005-0000-0000-000001060000}"/>
    <cellStyle name="Millares 8 3" xfId="1414" xr:uid="{00000000-0005-0000-0000-000002060000}"/>
    <cellStyle name="Millares 8 3 2" xfId="1415" xr:uid="{00000000-0005-0000-0000-000003060000}"/>
    <cellStyle name="Millares 8 4" xfId="1416" xr:uid="{00000000-0005-0000-0000-000004060000}"/>
    <cellStyle name="Millares 8 5" xfId="1417" xr:uid="{00000000-0005-0000-0000-000005060000}"/>
    <cellStyle name="Millares 80" xfId="1418" xr:uid="{00000000-0005-0000-0000-000006060000}"/>
    <cellStyle name="Millares 80 2" xfId="1419" xr:uid="{00000000-0005-0000-0000-000007060000}"/>
    <cellStyle name="Millares 81" xfId="1420" xr:uid="{00000000-0005-0000-0000-000008060000}"/>
    <cellStyle name="Millares 81 2" xfId="1421" xr:uid="{00000000-0005-0000-0000-000009060000}"/>
    <cellStyle name="Millares 82" xfId="1422" xr:uid="{00000000-0005-0000-0000-00000A060000}"/>
    <cellStyle name="Millares 82 2" xfId="1423" xr:uid="{00000000-0005-0000-0000-00000B060000}"/>
    <cellStyle name="Millares 83" xfId="1424" xr:uid="{00000000-0005-0000-0000-00000C060000}"/>
    <cellStyle name="Millares 83 2" xfId="1425" xr:uid="{00000000-0005-0000-0000-00000D060000}"/>
    <cellStyle name="Millares 84" xfId="1426" xr:uid="{00000000-0005-0000-0000-00000E060000}"/>
    <cellStyle name="Millares 84 2" xfId="1427" xr:uid="{00000000-0005-0000-0000-00000F060000}"/>
    <cellStyle name="Millares 85" xfId="1428" xr:uid="{00000000-0005-0000-0000-000010060000}"/>
    <cellStyle name="Millares 85 2" xfId="1429" xr:uid="{00000000-0005-0000-0000-000011060000}"/>
    <cellStyle name="Millares 86" xfId="1430" xr:uid="{00000000-0005-0000-0000-000012060000}"/>
    <cellStyle name="Millares 86 2" xfId="1431" xr:uid="{00000000-0005-0000-0000-000013060000}"/>
    <cellStyle name="Millares 87" xfId="1432" xr:uid="{00000000-0005-0000-0000-000014060000}"/>
    <cellStyle name="Millares 87 2" xfId="1433" xr:uid="{00000000-0005-0000-0000-000015060000}"/>
    <cellStyle name="Millares 88" xfId="1434" xr:uid="{00000000-0005-0000-0000-000016060000}"/>
    <cellStyle name="Millares 88 2" xfId="1435" xr:uid="{00000000-0005-0000-0000-000017060000}"/>
    <cellStyle name="Millares 89" xfId="1436" xr:uid="{00000000-0005-0000-0000-000018060000}"/>
    <cellStyle name="Millares 89 2" xfId="1437" xr:uid="{00000000-0005-0000-0000-000019060000}"/>
    <cellStyle name="Millares 9" xfId="1438" xr:uid="{00000000-0005-0000-0000-00001A060000}"/>
    <cellStyle name="Millares 9 2" xfId="1439" xr:uid="{00000000-0005-0000-0000-00001B060000}"/>
    <cellStyle name="Millares 9 2 2" xfId="1440" xr:uid="{00000000-0005-0000-0000-00001C060000}"/>
    <cellStyle name="Millares 9 2 3" xfId="1441" xr:uid="{00000000-0005-0000-0000-00001D060000}"/>
    <cellStyle name="Millares 9 2 4" xfId="2131" xr:uid="{00000000-0005-0000-0000-00001E060000}"/>
    <cellStyle name="Millares 9 3" xfId="1442" xr:uid="{00000000-0005-0000-0000-00001F060000}"/>
    <cellStyle name="Millares 9 3 2" xfId="1443" xr:uid="{00000000-0005-0000-0000-000020060000}"/>
    <cellStyle name="Millares 9 4" xfId="1444" xr:uid="{00000000-0005-0000-0000-000021060000}"/>
    <cellStyle name="Millares 9 5" xfId="1445" xr:uid="{00000000-0005-0000-0000-000022060000}"/>
    <cellStyle name="Millares 9 6" xfId="1446" xr:uid="{00000000-0005-0000-0000-000023060000}"/>
    <cellStyle name="Millares 9_destino" xfId="1447" xr:uid="{00000000-0005-0000-0000-000024060000}"/>
    <cellStyle name="Millares 90" xfId="1448" xr:uid="{00000000-0005-0000-0000-000025060000}"/>
    <cellStyle name="Millares 90 2" xfId="1449" xr:uid="{00000000-0005-0000-0000-000026060000}"/>
    <cellStyle name="Millares 91" xfId="1450" xr:uid="{00000000-0005-0000-0000-000027060000}"/>
    <cellStyle name="Millares 91 2" xfId="1451" xr:uid="{00000000-0005-0000-0000-000028060000}"/>
    <cellStyle name="Millares 92" xfId="1452" xr:uid="{00000000-0005-0000-0000-000029060000}"/>
    <cellStyle name="Millares 92 2" xfId="1453" xr:uid="{00000000-0005-0000-0000-00002A060000}"/>
    <cellStyle name="Millares 93" xfId="1454" xr:uid="{00000000-0005-0000-0000-00002B060000}"/>
    <cellStyle name="Millares 93 2" xfId="1455" xr:uid="{00000000-0005-0000-0000-00002C060000}"/>
    <cellStyle name="Millares 94" xfId="1456" xr:uid="{00000000-0005-0000-0000-00002D060000}"/>
    <cellStyle name="Millares 94 2" xfId="1457" xr:uid="{00000000-0005-0000-0000-00002E060000}"/>
    <cellStyle name="Millares 95" xfId="1458" xr:uid="{00000000-0005-0000-0000-00002F060000}"/>
    <cellStyle name="Millares 95 2" xfId="1459" xr:uid="{00000000-0005-0000-0000-000030060000}"/>
    <cellStyle name="Millares 96" xfId="1460" xr:uid="{00000000-0005-0000-0000-000031060000}"/>
    <cellStyle name="Millares 96 2" xfId="1461" xr:uid="{00000000-0005-0000-0000-000032060000}"/>
    <cellStyle name="Millares 97" xfId="1462" xr:uid="{00000000-0005-0000-0000-000033060000}"/>
    <cellStyle name="Millares 97 2" xfId="1463" xr:uid="{00000000-0005-0000-0000-000034060000}"/>
    <cellStyle name="Millares 98" xfId="1464" xr:uid="{00000000-0005-0000-0000-000035060000}"/>
    <cellStyle name="Millares 98 2" xfId="1465" xr:uid="{00000000-0005-0000-0000-000036060000}"/>
    <cellStyle name="Millares 99" xfId="1466" xr:uid="{00000000-0005-0000-0000-000037060000}"/>
    <cellStyle name="Millares 99 2" xfId="2121" xr:uid="{00000000-0005-0000-0000-000038060000}"/>
    <cellStyle name="Milliers [0]_AGF International 3Q2003" xfId="1467" xr:uid="{00000000-0005-0000-0000-000039060000}"/>
    <cellStyle name="Milliers_AGF International 3Q2003" xfId="1468" xr:uid="{00000000-0005-0000-0000-00003A060000}"/>
    <cellStyle name="Monétaire [0]_AGF International 3Q2003" xfId="1469" xr:uid="{00000000-0005-0000-0000-00003B060000}"/>
    <cellStyle name="Monétaire_AGF International 3Q2003" xfId="1470" xr:uid="{00000000-0005-0000-0000-00003C060000}"/>
    <cellStyle name="Monetario" xfId="1471" xr:uid="{00000000-0005-0000-0000-00003D060000}"/>
    <cellStyle name="Neutral 2" xfId="1472" xr:uid="{00000000-0005-0000-0000-00003E060000}"/>
    <cellStyle name="Neutral 2 2" xfId="1473" xr:uid="{00000000-0005-0000-0000-00003F060000}"/>
    <cellStyle name="Neutral 2 3" xfId="1474" xr:uid="{00000000-0005-0000-0000-000040060000}"/>
    <cellStyle name="Neutral 2 4" xfId="1475" xr:uid="{00000000-0005-0000-0000-000041060000}"/>
    <cellStyle name="Neutral 2 5" xfId="1476" xr:uid="{00000000-0005-0000-0000-000042060000}"/>
    <cellStyle name="Neutral 3" xfId="1477" xr:uid="{00000000-0005-0000-0000-000043060000}"/>
    <cellStyle name="Neutral 4" xfId="1478" xr:uid="{00000000-0005-0000-0000-000044060000}"/>
    <cellStyle name="Neutral 5" xfId="1479" xr:uid="{00000000-0005-0000-0000-000045060000}"/>
    <cellStyle name="no shading" xfId="1480" xr:uid="{00000000-0005-0000-0000-000046060000}"/>
    <cellStyle name="No-definido" xfId="1481" xr:uid="{00000000-0005-0000-0000-000047060000}"/>
    <cellStyle name="Normal" xfId="0" builtinId="0"/>
    <cellStyle name="Normal 10" xfId="1482" xr:uid="{00000000-0005-0000-0000-000049060000}"/>
    <cellStyle name="Normal 10 2" xfId="1483" xr:uid="{00000000-0005-0000-0000-00004A060000}"/>
    <cellStyle name="Normal 10 2 2" xfId="1484" xr:uid="{00000000-0005-0000-0000-00004B060000}"/>
    <cellStyle name="Normal 10 2 3" xfId="1485" xr:uid="{00000000-0005-0000-0000-00004C060000}"/>
    <cellStyle name="Normal 10 3" xfId="1486" xr:uid="{00000000-0005-0000-0000-00004D060000}"/>
    <cellStyle name="Normal 11" xfId="1487" xr:uid="{00000000-0005-0000-0000-00004E060000}"/>
    <cellStyle name="Normal 11 10" xfId="1488" xr:uid="{00000000-0005-0000-0000-00004F060000}"/>
    <cellStyle name="Normal 11 11" xfId="1489" xr:uid="{00000000-0005-0000-0000-000050060000}"/>
    <cellStyle name="Normal 11 12" xfId="1490" xr:uid="{00000000-0005-0000-0000-000051060000}"/>
    <cellStyle name="Normal 11 13" xfId="1491" xr:uid="{00000000-0005-0000-0000-000052060000}"/>
    <cellStyle name="Normal 11 14" xfId="1492" xr:uid="{00000000-0005-0000-0000-000053060000}"/>
    <cellStyle name="Normal 11 2" xfId="1493" xr:uid="{00000000-0005-0000-0000-000054060000}"/>
    <cellStyle name="Normal 11 2 2" xfId="1494" xr:uid="{00000000-0005-0000-0000-000055060000}"/>
    <cellStyle name="Normal 11 2 3" xfId="1495" xr:uid="{00000000-0005-0000-0000-000056060000}"/>
    <cellStyle name="Normal 11 2 4" xfId="1496" xr:uid="{00000000-0005-0000-0000-000057060000}"/>
    <cellStyle name="Normal 11 2 5" xfId="1497" xr:uid="{00000000-0005-0000-0000-000058060000}"/>
    <cellStyle name="Normal 11 2 6" xfId="1498" xr:uid="{00000000-0005-0000-0000-000059060000}"/>
    <cellStyle name="Normal 11 2 7" xfId="1499" xr:uid="{00000000-0005-0000-0000-00005A060000}"/>
    <cellStyle name="Normal 11 2 8" xfId="1500" xr:uid="{00000000-0005-0000-0000-00005B060000}"/>
    <cellStyle name="Normal 11 3" xfId="1501" xr:uid="{00000000-0005-0000-0000-00005C060000}"/>
    <cellStyle name="Normal 11 3 2" xfId="1502" xr:uid="{00000000-0005-0000-0000-00005D060000}"/>
    <cellStyle name="Normal 11 3 3" xfId="1503" xr:uid="{00000000-0005-0000-0000-00005E060000}"/>
    <cellStyle name="Normal 11 3 4" xfId="1504" xr:uid="{00000000-0005-0000-0000-00005F060000}"/>
    <cellStyle name="Normal 11 3 5" xfId="1505" xr:uid="{00000000-0005-0000-0000-000060060000}"/>
    <cellStyle name="Normal 11 3 6" xfId="1506" xr:uid="{00000000-0005-0000-0000-000061060000}"/>
    <cellStyle name="Normal 11 3 7" xfId="1507" xr:uid="{00000000-0005-0000-0000-000062060000}"/>
    <cellStyle name="Normal 11 4" xfId="1508" xr:uid="{00000000-0005-0000-0000-000063060000}"/>
    <cellStyle name="Normal 11 4 2" xfId="1509" xr:uid="{00000000-0005-0000-0000-000064060000}"/>
    <cellStyle name="Normal 11 4 3" xfId="1510" xr:uid="{00000000-0005-0000-0000-000065060000}"/>
    <cellStyle name="Normal 11 4 4" xfId="1511" xr:uid="{00000000-0005-0000-0000-000066060000}"/>
    <cellStyle name="Normal 11 4 5" xfId="1512" xr:uid="{00000000-0005-0000-0000-000067060000}"/>
    <cellStyle name="Normal 11 4 6" xfId="1513" xr:uid="{00000000-0005-0000-0000-000068060000}"/>
    <cellStyle name="Normal 11 4 7" xfId="1514" xr:uid="{00000000-0005-0000-0000-000069060000}"/>
    <cellStyle name="Normal 11 5" xfId="1515" xr:uid="{00000000-0005-0000-0000-00006A060000}"/>
    <cellStyle name="Normal 11 5 2" xfId="1516" xr:uid="{00000000-0005-0000-0000-00006B060000}"/>
    <cellStyle name="Normal 11 5 3" xfId="1517" xr:uid="{00000000-0005-0000-0000-00006C060000}"/>
    <cellStyle name="Normal 11 5 4" xfId="1518" xr:uid="{00000000-0005-0000-0000-00006D060000}"/>
    <cellStyle name="Normal 11 5 5" xfId="1519" xr:uid="{00000000-0005-0000-0000-00006E060000}"/>
    <cellStyle name="Normal 11 5 6" xfId="1520" xr:uid="{00000000-0005-0000-0000-00006F060000}"/>
    <cellStyle name="Normal 11 5 7" xfId="1521" xr:uid="{00000000-0005-0000-0000-000070060000}"/>
    <cellStyle name="Normal 11 6" xfId="1522" xr:uid="{00000000-0005-0000-0000-000071060000}"/>
    <cellStyle name="Normal 11 7" xfId="1523" xr:uid="{00000000-0005-0000-0000-000072060000}"/>
    <cellStyle name="Normal 11 8" xfId="1524" xr:uid="{00000000-0005-0000-0000-000073060000}"/>
    <cellStyle name="Normal 11 9" xfId="1525" xr:uid="{00000000-0005-0000-0000-000074060000}"/>
    <cellStyle name="Normal 12" xfId="1526" xr:uid="{00000000-0005-0000-0000-000075060000}"/>
    <cellStyle name="Normal 12 10" xfId="1527" xr:uid="{00000000-0005-0000-0000-000076060000}"/>
    <cellStyle name="Normal 12 11" xfId="1528" xr:uid="{00000000-0005-0000-0000-000077060000}"/>
    <cellStyle name="Normal 12 12" xfId="1529" xr:uid="{00000000-0005-0000-0000-000078060000}"/>
    <cellStyle name="Normal 12 13" xfId="2160" xr:uid="{00000000-0005-0000-0000-000079060000}"/>
    <cellStyle name="Normal 12 2" xfId="1530" xr:uid="{00000000-0005-0000-0000-00007A060000}"/>
    <cellStyle name="Normal 12 2 2" xfId="1531" xr:uid="{00000000-0005-0000-0000-00007B060000}"/>
    <cellStyle name="Normal 12 2 2 2" xfId="1532" xr:uid="{00000000-0005-0000-0000-00007C060000}"/>
    <cellStyle name="Normal 12 2 3" xfId="1533" xr:uid="{00000000-0005-0000-0000-00007D060000}"/>
    <cellStyle name="Normal 12 2 3 2" xfId="1534" xr:uid="{00000000-0005-0000-0000-00007E060000}"/>
    <cellStyle name="Normal 12 2 4" xfId="1535" xr:uid="{00000000-0005-0000-0000-00007F060000}"/>
    <cellStyle name="Normal 12 3" xfId="1536" xr:uid="{00000000-0005-0000-0000-000080060000}"/>
    <cellStyle name="Normal 12 4" xfId="1537" xr:uid="{00000000-0005-0000-0000-000081060000}"/>
    <cellStyle name="Normal 12 4 2" xfId="1538" xr:uid="{00000000-0005-0000-0000-000082060000}"/>
    <cellStyle name="Normal 12 5" xfId="1539" xr:uid="{00000000-0005-0000-0000-000083060000}"/>
    <cellStyle name="Normal 12 5 2" xfId="1540" xr:uid="{00000000-0005-0000-0000-000084060000}"/>
    <cellStyle name="Normal 12 6" xfId="1541" xr:uid="{00000000-0005-0000-0000-000085060000}"/>
    <cellStyle name="Normal 12 7" xfId="1542" xr:uid="{00000000-0005-0000-0000-000086060000}"/>
    <cellStyle name="Normal 12 8" xfId="1543" xr:uid="{00000000-0005-0000-0000-000087060000}"/>
    <cellStyle name="Normal 12 8 2" xfId="1544" xr:uid="{00000000-0005-0000-0000-000088060000}"/>
    <cellStyle name="Normal 12 9" xfId="1545" xr:uid="{00000000-0005-0000-0000-000089060000}"/>
    <cellStyle name="Normal 13" xfId="1546" xr:uid="{00000000-0005-0000-0000-00008A060000}"/>
    <cellStyle name="Normal 13 10" xfId="1547" xr:uid="{00000000-0005-0000-0000-00008B060000}"/>
    <cellStyle name="Normal 13 11" xfId="1548" xr:uid="{00000000-0005-0000-0000-00008C060000}"/>
    <cellStyle name="Normal 13 12" xfId="1549" xr:uid="{00000000-0005-0000-0000-00008D060000}"/>
    <cellStyle name="Normal 13 13" xfId="1550" xr:uid="{00000000-0005-0000-0000-00008E060000}"/>
    <cellStyle name="Normal 13 14" xfId="1551" xr:uid="{00000000-0005-0000-0000-00008F060000}"/>
    <cellStyle name="Normal 13 2" xfId="1552" xr:uid="{00000000-0005-0000-0000-000090060000}"/>
    <cellStyle name="Normal 13 2 2" xfId="1553" xr:uid="{00000000-0005-0000-0000-000091060000}"/>
    <cellStyle name="Normal 13 2 3" xfId="1554" xr:uid="{00000000-0005-0000-0000-000092060000}"/>
    <cellStyle name="Normal 13 2 4" xfId="1555" xr:uid="{00000000-0005-0000-0000-000093060000}"/>
    <cellStyle name="Normal 13 2 5" xfId="1556" xr:uid="{00000000-0005-0000-0000-000094060000}"/>
    <cellStyle name="Normal 13 2 6" xfId="1557" xr:uid="{00000000-0005-0000-0000-000095060000}"/>
    <cellStyle name="Normal 13 2 7" xfId="1558" xr:uid="{00000000-0005-0000-0000-000096060000}"/>
    <cellStyle name="Normal 13 2 8" xfId="1559" xr:uid="{00000000-0005-0000-0000-000097060000}"/>
    <cellStyle name="Normal 13 3" xfId="1560" xr:uid="{00000000-0005-0000-0000-000098060000}"/>
    <cellStyle name="Normal 13 4" xfId="1561" xr:uid="{00000000-0005-0000-0000-000099060000}"/>
    <cellStyle name="Normal 13 5" xfId="1562" xr:uid="{00000000-0005-0000-0000-00009A060000}"/>
    <cellStyle name="Normal 13 6" xfId="1563" xr:uid="{00000000-0005-0000-0000-00009B060000}"/>
    <cellStyle name="Normal 13 7" xfId="1564" xr:uid="{00000000-0005-0000-0000-00009C060000}"/>
    <cellStyle name="Normal 13 8" xfId="1565" xr:uid="{00000000-0005-0000-0000-00009D060000}"/>
    <cellStyle name="Normal 13 9" xfId="1566" xr:uid="{00000000-0005-0000-0000-00009E060000}"/>
    <cellStyle name="Normal 14" xfId="1567" xr:uid="{00000000-0005-0000-0000-00009F060000}"/>
    <cellStyle name="Normal 14 10" xfId="1568" xr:uid="{00000000-0005-0000-0000-0000A0060000}"/>
    <cellStyle name="Normal 14 11" xfId="1569" xr:uid="{00000000-0005-0000-0000-0000A1060000}"/>
    <cellStyle name="Normal 14 12" xfId="1570" xr:uid="{00000000-0005-0000-0000-0000A2060000}"/>
    <cellStyle name="Normal 14 13" xfId="1571" xr:uid="{00000000-0005-0000-0000-0000A3060000}"/>
    <cellStyle name="Normal 14 14" xfId="1572" xr:uid="{00000000-0005-0000-0000-0000A4060000}"/>
    <cellStyle name="Normal 14 15" xfId="1573" xr:uid="{00000000-0005-0000-0000-0000A5060000}"/>
    <cellStyle name="Normal 14 2" xfId="1574" xr:uid="{00000000-0005-0000-0000-0000A6060000}"/>
    <cellStyle name="Normal 14 2 2" xfId="1575" xr:uid="{00000000-0005-0000-0000-0000A7060000}"/>
    <cellStyle name="Normal 14 3" xfId="1576" xr:uid="{00000000-0005-0000-0000-0000A8060000}"/>
    <cellStyle name="Normal 14 4" xfId="1577" xr:uid="{00000000-0005-0000-0000-0000A9060000}"/>
    <cellStyle name="Normal 14 5" xfId="1578" xr:uid="{00000000-0005-0000-0000-0000AA060000}"/>
    <cellStyle name="Normal 14 6" xfId="1579" xr:uid="{00000000-0005-0000-0000-0000AB060000}"/>
    <cellStyle name="Normal 14 7" xfId="1580" xr:uid="{00000000-0005-0000-0000-0000AC060000}"/>
    <cellStyle name="Normal 14 8" xfId="1581" xr:uid="{00000000-0005-0000-0000-0000AD060000}"/>
    <cellStyle name="Normal 14 9" xfId="1582" xr:uid="{00000000-0005-0000-0000-0000AE060000}"/>
    <cellStyle name="Normal 15" xfId="1583" xr:uid="{00000000-0005-0000-0000-0000AF060000}"/>
    <cellStyle name="Normal 15 2" xfId="1584" xr:uid="{00000000-0005-0000-0000-0000B0060000}"/>
    <cellStyle name="Normal 15 2 2" xfId="1585" xr:uid="{00000000-0005-0000-0000-0000B1060000}"/>
    <cellStyle name="Normal 15 3" xfId="1586" xr:uid="{00000000-0005-0000-0000-0000B2060000}"/>
    <cellStyle name="Normal 15 3 2" xfId="1587" xr:uid="{00000000-0005-0000-0000-0000B3060000}"/>
    <cellStyle name="Normal 15 4" xfId="1588" xr:uid="{00000000-0005-0000-0000-0000B4060000}"/>
    <cellStyle name="Normal 16" xfId="1589" xr:uid="{00000000-0005-0000-0000-0000B5060000}"/>
    <cellStyle name="Normal 16 2" xfId="1590" xr:uid="{00000000-0005-0000-0000-0000B6060000}"/>
    <cellStyle name="Normal 16 2 2" xfId="1591" xr:uid="{00000000-0005-0000-0000-0000B7060000}"/>
    <cellStyle name="Normal 16 3" xfId="1592" xr:uid="{00000000-0005-0000-0000-0000B8060000}"/>
    <cellStyle name="Normal 16 4" xfId="1593" xr:uid="{00000000-0005-0000-0000-0000B9060000}"/>
    <cellStyle name="Normal 17" xfId="1594" xr:uid="{00000000-0005-0000-0000-0000BA060000}"/>
    <cellStyle name="Normal 17 2" xfId="1595" xr:uid="{00000000-0005-0000-0000-0000BB060000}"/>
    <cellStyle name="Normal 17 3" xfId="1596" xr:uid="{00000000-0005-0000-0000-0000BC060000}"/>
    <cellStyle name="Normal 17 4" xfId="1597" xr:uid="{00000000-0005-0000-0000-0000BD060000}"/>
    <cellStyle name="Normal 17 5" xfId="1598" xr:uid="{00000000-0005-0000-0000-0000BE060000}"/>
    <cellStyle name="Normal 18" xfId="1599" xr:uid="{00000000-0005-0000-0000-0000BF060000}"/>
    <cellStyle name="Normal 19" xfId="1600" xr:uid="{00000000-0005-0000-0000-0000C0060000}"/>
    <cellStyle name="Normal 19 2" xfId="1601" xr:uid="{00000000-0005-0000-0000-0000C1060000}"/>
    <cellStyle name="Normal 19 3" xfId="1602" xr:uid="{00000000-0005-0000-0000-0000C2060000}"/>
    <cellStyle name="Normal 2" xfId="1603" xr:uid="{00000000-0005-0000-0000-0000C3060000}"/>
    <cellStyle name="Normal 2 10" xfId="1604" xr:uid="{00000000-0005-0000-0000-0000C4060000}"/>
    <cellStyle name="Normal 2 10 2" xfId="1605" xr:uid="{00000000-0005-0000-0000-0000C5060000}"/>
    <cellStyle name="Normal 2 10 3" xfId="2128" xr:uid="{00000000-0005-0000-0000-0000C6060000}"/>
    <cellStyle name="Normal 2 11" xfId="1606" xr:uid="{00000000-0005-0000-0000-0000C7060000}"/>
    <cellStyle name="Normal 2 12" xfId="1607" xr:uid="{00000000-0005-0000-0000-0000C8060000}"/>
    <cellStyle name="Normal 2 12 2" xfId="1608" xr:uid="{00000000-0005-0000-0000-0000C9060000}"/>
    <cellStyle name="Normal 2 12 3" xfId="1609" xr:uid="{00000000-0005-0000-0000-0000CA060000}"/>
    <cellStyle name="Normal 2 13" xfId="1610" xr:uid="{00000000-0005-0000-0000-0000CB060000}"/>
    <cellStyle name="Normal 2 14" xfId="1611" xr:uid="{00000000-0005-0000-0000-0000CC060000}"/>
    <cellStyle name="Normal 2 15" xfId="1612" xr:uid="{00000000-0005-0000-0000-0000CD060000}"/>
    <cellStyle name="Normal 2 16" xfId="1613" xr:uid="{00000000-0005-0000-0000-0000CE060000}"/>
    <cellStyle name="Normal 2 17" xfId="1614" xr:uid="{00000000-0005-0000-0000-0000CF060000}"/>
    <cellStyle name="Normal 2 18" xfId="1615" xr:uid="{00000000-0005-0000-0000-0000D0060000}"/>
    <cellStyle name="Normal 2 19" xfId="1616" xr:uid="{00000000-0005-0000-0000-0000D1060000}"/>
    <cellStyle name="Normal 2 2" xfId="1617" xr:uid="{00000000-0005-0000-0000-0000D2060000}"/>
    <cellStyle name="Normal 2 2 10" xfId="1618" xr:uid="{00000000-0005-0000-0000-0000D3060000}"/>
    <cellStyle name="Normal 2 2 2" xfId="1619" xr:uid="{00000000-0005-0000-0000-0000D4060000}"/>
    <cellStyle name="Normal 2 2 2 2" xfId="1620" xr:uid="{00000000-0005-0000-0000-0000D5060000}"/>
    <cellStyle name="Normal 2 2 2 2 2" xfId="1621" xr:uid="{00000000-0005-0000-0000-0000D6060000}"/>
    <cellStyle name="Normal 2 2 2 3" xfId="1622" xr:uid="{00000000-0005-0000-0000-0000D7060000}"/>
    <cellStyle name="Normal 2 2 2 4" xfId="1623" xr:uid="{00000000-0005-0000-0000-0000D8060000}"/>
    <cellStyle name="Normal 2 2 3" xfId="1624" xr:uid="{00000000-0005-0000-0000-0000D9060000}"/>
    <cellStyle name="Normal 2 2 3 2" xfId="2129" xr:uid="{00000000-0005-0000-0000-0000DA060000}"/>
    <cellStyle name="Normal 2 2 4" xfId="1625" xr:uid="{00000000-0005-0000-0000-0000DB060000}"/>
    <cellStyle name="Normal 2 2 5" xfId="1626" xr:uid="{00000000-0005-0000-0000-0000DC060000}"/>
    <cellStyle name="Normal 2 2 6" xfId="1627" xr:uid="{00000000-0005-0000-0000-0000DD060000}"/>
    <cellStyle name="Normal 2 2 7" xfId="1628" xr:uid="{00000000-0005-0000-0000-0000DE060000}"/>
    <cellStyle name="Normal 2 2 8" xfId="1629" xr:uid="{00000000-0005-0000-0000-0000DF060000}"/>
    <cellStyle name="Normal 2 2 8 2" xfId="1630" xr:uid="{00000000-0005-0000-0000-0000E0060000}"/>
    <cellStyle name="Normal 2 2 9" xfId="1631" xr:uid="{00000000-0005-0000-0000-0000E1060000}"/>
    <cellStyle name="Normal 2 2 9 2" xfId="1632" xr:uid="{00000000-0005-0000-0000-0000E2060000}"/>
    <cellStyle name="Normal 2 2_destino" xfId="1633" xr:uid="{00000000-0005-0000-0000-0000E3060000}"/>
    <cellStyle name="Normal 2 20" xfId="1634" xr:uid="{00000000-0005-0000-0000-0000E4060000}"/>
    <cellStyle name="Normal 2 21" xfId="1635" xr:uid="{00000000-0005-0000-0000-0000E5060000}"/>
    <cellStyle name="Normal 2 21 2" xfId="1636" xr:uid="{00000000-0005-0000-0000-0000E6060000}"/>
    <cellStyle name="Normal 2 22" xfId="1637" xr:uid="{00000000-0005-0000-0000-0000E7060000}"/>
    <cellStyle name="Normal 2 23" xfId="1638" xr:uid="{00000000-0005-0000-0000-0000E8060000}"/>
    <cellStyle name="Normal 2 3" xfId="1639" xr:uid="{00000000-0005-0000-0000-0000E9060000}"/>
    <cellStyle name="Normal 2 3 2" xfId="1640" xr:uid="{00000000-0005-0000-0000-0000EA060000}"/>
    <cellStyle name="Normal 2 3 2 2" xfId="1641" xr:uid="{00000000-0005-0000-0000-0000EB060000}"/>
    <cellStyle name="Normal 2 3 2 2 2" xfId="1642" xr:uid="{00000000-0005-0000-0000-0000EC060000}"/>
    <cellStyle name="Normal 2 3 3" xfId="1643" xr:uid="{00000000-0005-0000-0000-0000ED060000}"/>
    <cellStyle name="Normal 2 3 3 2" xfId="1644" xr:uid="{00000000-0005-0000-0000-0000EE060000}"/>
    <cellStyle name="Normal 2 3 4" xfId="1645" xr:uid="{00000000-0005-0000-0000-0000EF060000}"/>
    <cellStyle name="Normal 2 3 5" xfId="1646" xr:uid="{00000000-0005-0000-0000-0000F0060000}"/>
    <cellStyle name="Normal 2 3 6" xfId="1647" xr:uid="{00000000-0005-0000-0000-0000F1060000}"/>
    <cellStyle name="Normal 2 3 7" xfId="1648" xr:uid="{00000000-0005-0000-0000-0000F2060000}"/>
    <cellStyle name="Normal 2 3 7 2" xfId="2122" xr:uid="{00000000-0005-0000-0000-0000F3060000}"/>
    <cellStyle name="Normal 2 4" xfId="1649" xr:uid="{00000000-0005-0000-0000-0000F4060000}"/>
    <cellStyle name="Normal 2 4 2" xfId="1650" xr:uid="{00000000-0005-0000-0000-0000F5060000}"/>
    <cellStyle name="Normal 2 4 2 2" xfId="1651" xr:uid="{00000000-0005-0000-0000-0000F6060000}"/>
    <cellStyle name="Normal 2 4 3" xfId="1652" xr:uid="{00000000-0005-0000-0000-0000F7060000}"/>
    <cellStyle name="Normal 2 5" xfId="1653" xr:uid="{00000000-0005-0000-0000-0000F8060000}"/>
    <cellStyle name="Normal 2 5 2" xfId="1654" xr:uid="{00000000-0005-0000-0000-0000F9060000}"/>
    <cellStyle name="Normal 2 5 2 2" xfId="1655" xr:uid="{00000000-0005-0000-0000-0000FA060000}"/>
    <cellStyle name="Normal 2 5 3" xfId="1656" xr:uid="{00000000-0005-0000-0000-0000FB060000}"/>
    <cellStyle name="Normal 2 6" xfId="1657" xr:uid="{00000000-0005-0000-0000-0000FC060000}"/>
    <cellStyle name="Normal 2 6 2" xfId="1658" xr:uid="{00000000-0005-0000-0000-0000FD060000}"/>
    <cellStyle name="Normal 2 6 2 2" xfId="1659" xr:uid="{00000000-0005-0000-0000-0000FE060000}"/>
    <cellStyle name="Normal 2 6 2 3" xfId="1660" xr:uid="{00000000-0005-0000-0000-0000FF060000}"/>
    <cellStyle name="Normal 2 6 3" xfId="1661" xr:uid="{00000000-0005-0000-0000-000000070000}"/>
    <cellStyle name="Normal 2 7" xfId="1662" xr:uid="{00000000-0005-0000-0000-000001070000}"/>
    <cellStyle name="Normal 2 7 2" xfId="1663" xr:uid="{00000000-0005-0000-0000-000002070000}"/>
    <cellStyle name="Normal 2 7 2 2" xfId="1664" xr:uid="{00000000-0005-0000-0000-000003070000}"/>
    <cellStyle name="Normal 2 7 3" xfId="1665" xr:uid="{00000000-0005-0000-0000-000004070000}"/>
    <cellStyle name="Normal 2 8" xfId="1666" xr:uid="{00000000-0005-0000-0000-000005070000}"/>
    <cellStyle name="Normal 2 8 2" xfId="1667" xr:uid="{00000000-0005-0000-0000-000006070000}"/>
    <cellStyle name="Normal 2 8 2 2" xfId="1668" xr:uid="{00000000-0005-0000-0000-000007070000}"/>
    <cellStyle name="Normal 2 8 3" xfId="1669" xr:uid="{00000000-0005-0000-0000-000008070000}"/>
    <cellStyle name="Normal 2 9" xfId="1670" xr:uid="{00000000-0005-0000-0000-000009070000}"/>
    <cellStyle name="Normal 2 9 2" xfId="1671" xr:uid="{00000000-0005-0000-0000-00000A070000}"/>
    <cellStyle name="Normal 2 9 3" xfId="1672" xr:uid="{00000000-0005-0000-0000-00000B070000}"/>
    <cellStyle name="Normal 2_destino" xfId="1673" xr:uid="{00000000-0005-0000-0000-00000C070000}"/>
    <cellStyle name="Normal 20" xfId="1674" xr:uid="{00000000-0005-0000-0000-00000D070000}"/>
    <cellStyle name="Normal 20 2" xfId="1675" xr:uid="{00000000-0005-0000-0000-00000E070000}"/>
    <cellStyle name="Normal 21" xfId="1676" xr:uid="{00000000-0005-0000-0000-00000F070000}"/>
    <cellStyle name="Normal 21 2" xfId="1677" xr:uid="{00000000-0005-0000-0000-000010070000}"/>
    <cellStyle name="Normal 21 2 2" xfId="1678" xr:uid="{00000000-0005-0000-0000-000011070000}"/>
    <cellStyle name="Normal 21 3" xfId="1679" xr:uid="{00000000-0005-0000-0000-000012070000}"/>
    <cellStyle name="Normal 22" xfId="1680" xr:uid="{00000000-0005-0000-0000-000013070000}"/>
    <cellStyle name="Normal 22 2" xfId="1681" xr:uid="{00000000-0005-0000-0000-000014070000}"/>
    <cellStyle name="Normal 22 3" xfId="1682" xr:uid="{00000000-0005-0000-0000-000015070000}"/>
    <cellStyle name="Normal 23" xfId="1683" xr:uid="{00000000-0005-0000-0000-000016070000}"/>
    <cellStyle name="Normal 23 2" xfId="1684" xr:uid="{00000000-0005-0000-0000-000017070000}"/>
    <cellStyle name="Normal 23 3" xfId="1685" xr:uid="{00000000-0005-0000-0000-000018070000}"/>
    <cellStyle name="Normal 24" xfId="1686" xr:uid="{00000000-0005-0000-0000-000019070000}"/>
    <cellStyle name="Normal 24 2" xfId="1687" xr:uid="{00000000-0005-0000-0000-00001A070000}"/>
    <cellStyle name="Normal 24 3" xfId="1688" xr:uid="{00000000-0005-0000-0000-00001B070000}"/>
    <cellStyle name="Normal 25" xfId="1689" xr:uid="{00000000-0005-0000-0000-00001C070000}"/>
    <cellStyle name="Normal 25 2" xfId="1690" xr:uid="{00000000-0005-0000-0000-00001D070000}"/>
    <cellStyle name="Normal 25 3" xfId="1691" xr:uid="{00000000-0005-0000-0000-00001E070000}"/>
    <cellStyle name="Normal 25 4" xfId="1692" xr:uid="{00000000-0005-0000-0000-00001F070000}"/>
    <cellStyle name="Normal 26" xfId="1693" xr:uid="{00000000-0005-0000-0000-000020070000}"/>
    <cellStyle name="Normal 26 2" xfId="1694" xr:uid="{00000000-0005-0000-0000-000021070000}"/>
    <cellStyle name="Normal 26 3" xfId="1695" xr:uid="{00000000-0005-0000-0000-000022070000}"/>
    <cellStyle name="Normal 27" xfId="1696" xr:uid="{00000000-0005-0000-0000-000023070000}"/>
    <cellStyle name="Normal 27 2" xfId="1697" xr:uid="{00000000-0005-0000-0000-000024070000}"/>
    <cellStyle name="Normal 28" xfId="1698" xr:uid="{00000000-0005-0000-0000-000025070000}"/>
    <cellStyle name="Normal 28 2" xfId="1699" xr:uid="{00000000-0005-0000-0000-000026070000}"/>
    <cellStyle name="Normal 29" xfId="1700" xr:uid="{00000000-0005-0000-0000-000027070000}"/>
    <cellStyle name="Normal 29 2" xfId="1701" xr:uid="{00000000-0005-0000-0000-000028070000}"/>
    <cellStyle name="Normal 3" xfId="1702" xr:uid="{00000000-0005-0000-0000-000029070000}"/>
    <cellStyle name="Normal 3 2" xfId="1703" xr:uid="{00000000-0005-0000-0000-00002A070000}"/>
    <cellStyle name="Normal 3 2 2" xfId="1704" xr:uid="{00000000-0005-0000-0000-00002B070000}"/>
    <cellStyle name="Normal 3 2 2 2" xfId="1705" xr:uid="{00000000-0005-0000-0000-00002C070000}"/>
    <cellStyle name="Normal 3 2 2 2 2" xfId="2157" xr:uid="{00000000-0005-0000-0000-00002D070000}"/>
    <cellStyle name="Normal 3 2 3" xfId="1706" xr:uid="{00000000-0005-0000-0000-00002E070000}"/>
    <cellStyle name="Normal 3 2 4" xfId="1707" xr:uid="{00000000-0005-0000-0000-00002F070000}"/>
    <cellStyle name="Normal 3 2 4 2" xfId="1708" xr:uid="{00000000-0005-0000-0000-000030070000}"/>
    <cellStyle name="Normal 3 2 5" xfId="1709" xr:uid="{00000000-0005-0000-0000-000031070000}"/>
    <cellStyle name="Normal 3 2 6" xfId="1710" xr:uid="{00000000-0005-0000-0000-000032070000}"/>
    <cellStyle name="Normal 3 2 6 2" xfId="1711" xr:uid="{00000000-0005-0000-0000-000033070000}"/>
    <cellStyle name="Normal 3 3" xfId="1712" xr:uid="{00000000-0005-0000-0000-000034070000}"/>
    <cellStyle name="Normal 3 3 2" xfId="1713" xr:uid="{00000000-0005-0000-0000-000035070000}"/>
    <cellStyle name="Normal 3 3 3" xfId="1714" xr:uid="{00000000-0005-0000-0000-000036070000}"/>
    <cellStyle name="Normal 3 4" xfId="1715" xr:uid="{00000000-0005-0000-0000-000037070000}"/>
    <cellStyle name="Normal 3 4 2" xfId="1716" xr:uid="{00000000-0005-0000-0000-000038070000}"/>
    <cellStyle name="Normal 3 4 3" xfId="1717" xr:uid="{00000000-0005-0000-0000-000039070000}"/>
    <cellStyle name="Normal 3 5" xfId="1718" xr:uid="{00000000-0005-0000-0000-00003A070000}"/>
    <cellStyle name="Normal 3 5 2" xfId="1719" xr:uid="{00000000-0005-0000-0000-00003B070000}"/>
    <cellStyle name="Normal 3 5 3" xfId="1720" xr:uid="{00000000-0005-0000-0000-00003C070000}"/>
    <cellStyle name="Normal 3 6" xfId="1721" xr:uid="{00000000-0005-0000-0000-00003D070000}"/>
    <cellStyle name="Normal 3 6 2" xfId="1722" xr:uid="{00000000-0005-0000-0000-00003E070000}"/>
    <cellStyle name="Normal 3 6 3" xfId="1723" xr:uid="{00000000-0005-0000-0000-00003F070000}"/>
    <cellStyle name="Normal 3 7" xfId="1724" xr:uid="{00000000-0005-0000-0000-000040070000}"/>
    <cellStyle name="Normal 3 8" xfId="1725" xr:uid="{00000000-0005-0000-0000-000041070000}"/>
    <cellStyle name="Normal 3_destino" xfId="1726" xr:uid="{00000000-0005-0000-0000-000042070000}"/>
    <cellStyle name="Normal 30" xfId="1727" xr:uid="{00000000-0005-0000-0000-000043070000}"/>
    <cellStyle name="Normal 30 2" xfId="1728" xr:uid="{00000000-0005-0000-0000-000044070000}"/>
    <cellStyle name="Normal 31" xfId="1729" xr:uid="{00000000-0005-0000-0000-000045070000}"/>
    <cellStyle name="Normal 31 2" xfId="1730" xr:uid="{00000000-0005-0000-0000-000046070000}"/>
    <cellStyle name="Normal 32" xfId="1731" xr:uid="{00000000-0005-0000-0000-000047070000}"/>
    <cellStyle name="Normal 4" xfId="2" xr:uid="{00000000-0005-0000-0000-000048070000}"/>
    <cellStyle name="Normal 4 10" xfId="1732" xr:uid="{00000000-0005-0000-0000-000049070000}"/>
    <cellStyle name="Normal 4 10 2" xfId="1733" xr:uid="{00000000-0005-0000-0000-00004A070000}"/>
    <cellStyle name="Normal 4 11" xfId="1734" xr:uid="{00000000-0005-0000-0000-00004B070000}"/>
    <cellStyle name="Normal 4 11 2" xfId="1735" xr:uid="{00000000-0005-0000-0000-00004C070000}"/>
    <cellStyle name="Normal 4 12" xfId="1736" xr:uid="{00000000-0005-0000-0000-00004D070000}"/>
    <cellStyle name="Normal 4 12 2" xfId="1737" xr:uid="{00000000-0005-0000-0000-00004E070000}"/>
    <cellStyle name="Normal 4 13" xfId="1738" xr:uid="{00000000-0005-0000-0000-00004F070000}"/>
    <cellStyle name="Normal 4 14" xfId="1739" xr:uid="{00000000-0005-0000-0000-000050070000}"/>
    <cellStyle name="Normal 4 15" xfId="1740" xr:uid="{00000000-0005-0000-0000-000051070000}"/>
    <cellStyle name="Normal 4 2" xfId="1741" xr:uid="{00000000-0005-0000-0000-000052070000}"/>
    <cellStyle name="Normal 4 2 2" xfId="1742" xr:uid="{00000000-0005-0000-0000-000053070000}"/>
    <cellStyle name="Normal 4 2 2 2" xfId="1743" xr:uid="{00000000-0005-0000-0000-000054070000}"/>
    <cellStyle name="Normal 4 2 2 2 2" xfId="1744" xr:uid="{00000000-0005-0000-0000-000055070000}"/>
    <cellStyle name="Normal 4 2 2 2 2 2" xfId="6" xr:uid="{00000000-0005-0000-0000-000056070000}"/>
    <cellStyle name="Normal 4 2 2 3" xfId="1745" xr:uid="{00000000-0005-0000-0000-000057070000}"/>
    <cellStyle name="Normal 4 2 2 3 2" xfId="1746" xr:uid="{00000000-0005-0000-0000-000058070000}"/>
    <cellStyle name="Normal 4 2 2 4" xfId="1747" xr:uid="{00000000-0005-0000-0000-000059070000}"/>
    <cellStyle name="Normal 4 2 2 5" xfId="1748" xr:uid="{00000000-0005-0000-0000-00005A070000}"/>
    <cellStyle name="Normal 4 2 2 6" xfId="1749" xr:uid="{00000000-0005-0000-0000-00005B070000}"/>
    <cellStyle name="Normal 4 2 3" xfId="1750" xr:uid="{00000000-0005-0000-0000-00005C070000}"/>
    <cellStyle name="Normal 4 2 3 2" xfId="1751" xr:uid="{00000000-0005-0000-0000-00005D070000}"/>
    <cellStyle name="Normal 4 2 3 3" xfId="2132" xr:uid="{00000000-0005-0000-0000-00005E070000}"/>
    <cellStyle name="Normal 4 2 4" xfId="1752" xr:uid="{00000000-0005-0000-0000-00005F070000}"/>
    <cellStyle name="Normal 4 2 5" xfId="1753" xr:uid="{00000000-0005-0000-0000-000060070000}"/>
    <cellStyle name="Normal 4 2 5 2" xfId="1754" xr:uid="{00000000-0005-0000-0000-000061070000}"/>
    <cellStyle name="Normal 4 2 5 2 2" xfId="1755" xr:uid="{00000000-0005-0000-0000-000062070000}"/>
    <cellStyle name="Normal 4 2 6" xfId="1756" xr:uid="{00000000-0005-0000-0000-000063070000}"/>
    <cellStyle name="Normal 4 2 7" xfId="1757" xr:uid="{00000000-0005-0000-0000-000064070000}"/>
    <cellStyle name="Normal 4 3" xfId="1758" xr:uid="{00000000-0005-0000-0000-000065070000}"/>
    <cellStyle name="Normal 4 3 2" xfId="1759" xr:uid="{00000000-0005-0000-0000-000066070000}"/>
    <cellStyle name="Normal 4 3 2 2" xfId="1760" xr:uid="{00000000-0005-0000-0000-000067070000}"/>
    <cellStyle name="Normal 4 3 2 3" xfId="2135" xr:uid="{00000000-0005-0000-0000-000068070000}"/>
    <cellStyle name="Normal 4 3 3" xfId="1761" xr:uid="{00000000-0005-0000-0000-000069070000}"/>
    <cellStyle name="Normal 4 4" xfId="1762" xr:uid="{00000000-0005-0000-0000-00006A070000}"/>
    <cellStyle name="Normal 4 4 2" xfId="1763" xr:uid="{00000000-0005-0000-0000-00006B070000}"/>
    <cellStyle name="Normal 4 4 2 2" xfId="1764" xr:uid="{00000000-0005-0000-0000-00006C070000}"/>
    <cellStyle name="Normal 4 4 2 3" xfId="1765" xr:uid="{00000000-0005-0000-0000-00006D070000}"/>
    <cellStyle name="Normal 4 4 3" xfId="1766" xr:uid="{00000000-0005-0000-0000-00006E070000}"/>
    <cellStyle name="Normal 4 4 3 2" xfId="1767" xr:uid="{00000000-0005-0000-0000-00006F070000}"/>
    <cellStyle name="Normal 4 4 4" xfId="1768" xr:uid="{00000000-0005-0000-0000-000070070000}"/>
    <cellStyle name="Normal 4 4 5" xfId="1769" xr:uid="{00000000-0005-0000-0000-000071070000}"/>
    <cellStyle name="Normal 4 4 6" xfId="1770" xr:uid="{00000000-0005-0000-0000-000072070000}"/>
    <cellStyle name="Normal 4 4 7" xfId="1771" xr:uid="{00000000-0005-0000-0000-000073070000}"/>
    <cellStyle name="Normal 4 4 8" xfId="1772" xr:uid="{00000000-0005-0000-0000-000074070000}"/>
    <cellStyle name="Normal 4 4 9" xfId="1773" xr:uid="{00000000-0005-0000-0000-000075070000}"/>
    <cellStyle name="Normal 4 5" xfId="1774" xr:uid="{00000000-0005-0000-0000-000076070000}"/>
    <cellStyle name="Normal 4 5 2" xfId="1775" xr:uid="{00000000-0005-0000-0000-000077070000}"/>
    <cellStyle name="Normal 4 5 3" xfId="1776" xr:uid="{00000000-0005-0000-0000-000078070000}"/>
    <cellStyle name="Normal 4 5 4" xfId="1777" xr:uid="{00000000-0005-0000-0000-000079070000}"/>
    <cellStyle name="Normal 4 5 5" xfId="1778" xr:uid="{00000000-0005-0000-0000-00007A070000}"/>
    <cellStyle name="Normal 4 5 6" xfId="1779" xr:uid="{00000000-0005-0000-0000-00007B070000}"/>
    <cellStyle name="Normal 4 5 7" xfId="1780" xr:uid="{00000000-0005-0000-0000-00007C070000}"/>
    <cellStyle name="Normal 4 5 8" xfId="1781" xr:uid="{00000000-0005-0000-0000-00007D070000}"/>
    <cellStyle name="Normal 4 6" xfId="5" xr:uid="{00000000-0005-0000-0000-00007E070000}"/>
    <cellStyle name="Normal 4 6 2" xfId="1782" xr:uid="{00000000-0005-0000-0000-00007F070000}"/>
    <cellStyle name="Normal 4 6 3" xfId="1783" xr:uid="{00000000-0005-0000-0000-000080070000}"/>
    <cellStyle name="Normal 4 6 4" xfId="1784" xr:uid="{00000000-0005-0000-0000-000081070000}"/>
    <cellStyle name="Normal 4 6 5" xfId="1785" xr:uid="{00000000-0005-0000-0000-000082070000}"/>
    <cellStyle name="Normal 4 6 6" xfId="1786" xr:uid="{00000000-0005-0000-0000-000083070000}"/>
    <cellStyle name="Normal 4 6 7" xfId="1787" xr:uid="{00000000-0005-0000-0000-000084070000}"/>
    <cellStyle name="Normal 4 6 8" xfId="1788" xr:uid="{00000000-0005-0000-0000-000085070000}"/>
    <cellStyle name="Normal 4 7" xfId="1789" xr:uid="{00000000-0005-0000-0000-000086070000}"/>
    <cellStyle name="Normal 4 7 2" xfId="1790" xr:uid="{00000000-0005-0000-0000-000087070000}"/>
    <cellStyle name="Normal 4 7 3" xfId="1791" xr:uid="{00000000-0005-0000-0000-000088070000}"/>
    <cellStyle name="Normal 4 7 4" xfId="1792" xr:uid="{00000000-0005-0000-0000-000089070000}"/>
    <cellStyle name="Normal 4 7 5" xfId="1793" xr:uid="{00000000-0005-0000-0000-00008A070000}"/>
    <cellStyle name="Normal 4 7 6" xfId="1794" xr:uid="{00000000-0005-0000-0000-00008B070000}"/>
    <cellStyle name="Normal 4 7 7" xfId="1795" xr:uid="{00000000-0005-0000-0000-00008C070000}"/>
    <cellStyle name="Normal 4 7 8" xfId="1796" xr:uid="{00000000-0005-0000-0000-00008D070000}"/>
    <cellStyle name="Normal 4 8" xfId="1797" xr:uid="{00000000-0005-0000-0000-00008E070000}"/>
    <cellStyle name="Normal 4 8 2" xfId="1798" xr:uid="{00000000-0005-0000-0000-00008F070000}"/>
    <cellStyle name="Normal 4 9" xfId="1799" xr:uid="{00000000-0005-0000-0000-000090070000}"/>
    <cellStyle name="Normal 4 9 2" xfId="1800" xr:uid="{00000000-0005-0000-0000-000091070000}"/>
    <cellStyle name="Normal 4_imptos" xfId="1801" xr:uid="{00000000-0005-0000-0000-000092070000}"/>
    <cellStyle name="Normal 5" xfId="1802" xr:uid="{00000000-0005-0000-0000-000093070000}"/>
    <cellStyle name="Normal 5 2" xfId="1803" xr:uid="{00000000-0005-0000-0000-000094070000}"/>
    <cellStyle name="Normal 5 2 2" xfId="1804" xr:uid="{00000000-0005-0000-0000-000095070000}"/>
    <cellStyle name="Normal 5 2 2 2" xfId="1805" xr:uid="{00000000-0005-0000-0000-000096070000}"/>
    <cellStyle name="Normal 5 2 3" xfId="1806" xr:uid="{00000000-0005-0000-0000-000097070000}"/>
    <cellStyle name="Normal 5 2 4" xfId="1807" xr:uid="{00000000-0005-0000-0000-000098070000}"/>
    <cellStyle name="Normal 5 3" xfId="1808" xr:uid="{00000000-0005-0000-0000-000099070000}"/>
    <cellStyle name="Normal 5 3 2" xfId="1809" xr:uid="{00000000-0005-0000-0000-00009A070000}"/>
    <cellStyle name="Normal 5 3 3" xfId="1810" xr:uid="{00000000-0005-0000-0000-00009B070000}"/>
    <cellStyle name="Normal 5 3 4" xfId="1811" xr:uid="{00000000-0005-0000-0000-00009C070000}"/>
    <cellStyle name="Normal 5 4" xfId="1812" xr:uid="{00000000-0005-0000-0000-00009D070000}"/>
    <cellStyle name="Normal 5 5" xfId="1813" xr:uid="{00000000-0005-0000-0000-00009E070000}"/>
    <cellStyle name="Normal 5 6" xfId="1814" xr:uid="{00000000-0005-0000-0000-00009F070000}"/>
    <cellStyle name="Normal 5 7" xfId="1815" xr:uid="{00000000-0005-0000-0000-0000A0070000}"/>
    <cellStyle name="Normal 5 7 2" xfId="1816" xr:uid="{00000000-0005-0000-0000-0000A1070000}"/>
    <cellStyle name="Normal 5 8" xfId="1817" xr:uid="{00000000-0005-0000-0000-0000A2070000}"/>
    <cellStyle name="Normal 5_CCNN2003-2010_Cap_1" xfId="1818" xr:uid="{00000000-0005-0000-0000-0000A3070000}"/>
    <cellStyle name="Normal 6" xfId="1819" xr:uid="{00000000-0005-0000-0000-0000A4070000}"/>
    <cellStyle name="Normal 6 10" xfId="1820" xr:uid="{00000000-0005-0000-0000-0000A5070000}"/>
    <cellStyle name="Normal 6 10 2" xfId="1821" xr:uid="{00000000-0005-0000-0000-0000A6070000}"/>
    <cellStyle name="Normal 6 11" xfId="1822" xr:uid="{00000000-0005-0000-0000-0000A7070000}"/>
    <cellStyle name="Normal 6 12" xfId="1823" xr:uid="{00000000-0005-0000-0000-0000A8070000}"/>
    <cellStyle name="Normal 6 13" xfId="1824" xr:uid="{00000000-0005-0000-0000-0000A9070000}"/>
    <cellStyle name="Normal 6 14" xfId="1825" xr:uid="{00000000-0005-0000-0000-0000AA070000}"/>
    <cellStyle name="Normal 6 15" xfId="1826" xr:uid="{00000000-0005-0000-0000-0000AB070000}"/>
    <cellStyle name="Normal 6 2" xfId="1827" xr:uid="{00000000-0005-0000-0000-0000AC070000}"/>
    <cellStyle name="Normal 6 2 2" xfId="1828" xr:uid="{00000000-0005-0000-0000-0000AD070000}"/>
    <cellStyle name="Normal 6 2 2 2" xfId="1829" xr:uid="{00000000-0005-0000-0000-0000AE070000}"/>
    <cellStyle name="Normal 6 2 2 3" xfId="1830" xr:uid="{00000000-0005-0000-0000-0000AF070000}"/>
    <cellStyle name="Normal 6 2 3" xfId="1831" xr:uid="{00000000-0005-0000-0000-0000B0070000}"/>
    <cellStyle name="Normal 6 2 3 2" xfId="1832" xr:uid="{00000000-0005-0000-0000-0000B1070000}"/>
    <cellStyle name="Normal 6 2 4" xfId="1833" xr:uid="{00000000-0005-0000-0000-0000B2070000}"/>
    <cellStyle name="Normal 6 2 4 2" xfId="1834" xr:uid="{00000000-0005-0000-0000-0000B3070000}"/>
    <cellStyle name="Normal 6 2 5" xfId="1835" xr:uid="{00000000-0005-0000-0000-0000B4070000}"/>
    <cellStyle name="Normal 6 2 6" xfId="1836" xr:uid="{00000000-0005-0000-0000-0000B5070000}"/>
    <cellStyle name="Normal 6 2 7" xfId="1837" xr:uid="{00000000-0005-0000-0000-0000B6070000}"/>
    <cellStyle name="Normal 6 3" xfId="1838" xr:uid="{00000000-0005-0000-0000-0000B7070000}"/>
    <cellStyle name="Normal 6 3 2" xfId="1839" xr:uid="{00000000-0005-0000-0000-0000B8070000}"/>
    <cellStyle name="Normal 6 3 2 2" xfId="1840" xr:uid="{00000000-0005-0000-0000-0000B9070000}"/>
    <cellStyle name="Normal 6 3 2 3" xfId="1841" xr:uid="{00000000-0005-0000-0000-0000BA070000}"/>
    <cellStyle name="Normal 6 3 3" xfId="1842" xr:uid="{00000000-0005-0000-0000-0000BB070000}"/>
    <cellStyle name="Normal 6 3 4" xfId="1843" xr:uid="{00000000-0005-0000-0000-0000BC070000}"/>
    <cellStyle name="Normal 6 3 5" xfId="1844" xr:uid="{00000000-0005-0000-0000-0000BD070000}"/>
    <cellStyle name="Normal 6 3 6" xfId="1845" xr:uid="{00000000-0005-0000-0000-0000BE070000}"/>
    <cellStyle name="Normal 6 3 7" xfId="1846" xr:uid="{00000000-0005-0000-0000-0000BF070000}"/>
    <cellStyle name="Normal 6 4" xfId="1847" xr:uid="{00000000-0005-0000-0000-0000C0070000}"/>
    <cellStyle name="Normal 6 4 2" xfId="1848" xr:uid="{00000000-0005-0000-0000-0000C1070000}"/>
    <cellStyle name="Normal 6 4 2 2" xfId="1849" xr:uid="{00000000-0005-0000-0000-0000C2070000}"/>
    <cellStyle name="Normal 6 4 2 3" xfId="1850" xr:uid="{00000000-0005-0000-0000-0000C3070000}"/>
    <cellStyle name="Normal 6 4 3" xfId="1851" xr:uid="{00000000-0005-0000-0000-0000C4070000}"/>
    <cellStyle name="Normal 6 4 3 2" xfId="1852" xr:uid="{00000000-0005-0000-0000-0000C5070000}"/>
    <cellStyle name="Normal 6 4 4" xfId="1853" xr:uid="{00000000-0005-0000-0000-0000C6070000}"/>
    <cellStyle name="Normal 6 4 5" xfId="1854" xr:uid="{00000000-0005-0000-0000-0000C7070000}"/>
    <cellStyle name="Normal 6 4 6" xfId="1855" xr:uid="{00000000-0005-0000-0000-0000C8070000}"/>
    <cellStyle name="Normal 6 4 7" xfId="1856" xr:uid="{00000000-0005-0000-0000-0000C9070000}"/>
    <cellStyle name="Normal 6 5" xfId="1857" xr:uid="{00000000-0005-0000-0000-0000CA070000}"/>
    <cellStyle name="Normal 6 5 2" xfId="1858" xr:uid="{00000000-0005-0000-0000-0000CB070000}"/>
    <cellStyle name="Normal 6 5 3" xfId="1859" xr:uid="{00000000-0005-0000-0000-0000CC070000}"/>
    <cellStyle name="Normal 6 5 4" xfId="1860" xr:uid="{00000000-0005-0000-0000-0000CD070000}"/>
    <cellStyle name="Normal 6 5 5" xfId="1861" xr:uid="{00000000-0005-0000-0000-0000CE070000}"/>
    <cellStyle name="Normal 6 5 6" xfId="1862" xr:uid="{00000000-0005-0000-0000-0000CF070000}"/>
    <cellStyle name="Normal 6 5 7" xfId="1863" xr:uid="{00000000-0005-0000-0000-0000D0070000}"/>
    <cellStyle name="Normal 6 6" xfId="1864" xr:uid="{00000000-0005-0000-0000-0000D1070000}"/>
    <cellStyle name="Normal 6 6 2" xfId="1865" xr:uid="{00000000-0005-0000-0000-0000D2070000}"/>
    <cellStyle name="Normal 6 6 3" xfId="1866" xr:uid="{00000000-0005-0000-0000-0000D3070000}"/>
    <cellStyle name="Normal 6 6 4" xfId="1867" xr:uid="{00000000-0005-0000-0000-0000D4070000}"/>
    <cellStyle name="Normal 6 6 5" xfId="1868" xr:uid="{00000000-0005-0000-0000-0000D5070000}"/>
    <cellStyle name="Normal 6 6 6" xfId="1869" xr:uid="{00000000-0005-0000-0000-0000D6070000}"/>
    <cellStyle name="Normal 6 6 7" xfId="1870" xr:uid="{00000000-0005-0000-0000-0000D7070000}"/>
    <cellStyle name="Normal 6 7" xfId="1871" xr:uid="{00000000-0005-0000-0000-0000D8070000}"/>
    <cellStyle name="Normal 6 7 10" xfId="1872" xr:uid="{00000000-0005-0000-0000-0000D9070000}"/>
    <cellStyle name="Normal 6 7 2" xfId="1873" xr:uid="{00000000-0005-0000-0000-0000DA070000}"/>
    <cellStyle name="Normal 6 7 3" xfId="1874" xr:uid="{00000000-0005-0000-0000-0000DB070000}"/>
    <cellStyle name="Normal 6 7 4" xfId="1875" xr:uid="{00000000-0005-0000-0000-0000DC070000}"/>
    <cellStyle name="Normal 6 7 5" xfId="1876" xr:uid="{00000000-0005-0000-0000-0000DD070000}"/>
    <cellStyle name="Normal 6 7 6" xfId="1877" xr:uid="{00000000-0005-0000-0000-0000DE070000}"/>
    <cellStyle name="Normal 6 7 7" xfId="1878" xr:uid="{00000000-0005-0000-0000-0000DF070000}"/>
    <cellStyle name="Normal 6 7 8" xfId="1879" xr:uid="{00000000-0005-0000-0000-0000E0070000}"/>
    <cellStyle name="Normal 6 7 9" xfId="1880" xr:uid="{00000000-0005-0000-0000-0000E1070000}"/>
    <cellStyle name="Normal 6 8" xfId="1881" xr:uid="{00000000-0005-0000-0000-0000E2070000}"/>
    <cellStyle name="Normal 6 8 2" xfId="1882" xr:uid="{00000000-0005-0000-0000-0000E3070000}"/>
    <cellStyle name="Normal 6 8 3" xfId="1883" xr:uid="{00000000-0005-0000-0000-0000E4070000}"/>
    <cellStyle name="Normal 6 8 4" xfId="1884" xr:uid="{00000000-0005-0000-0000-0000E5070000}"/>
    <cellStyle name="Normal 6 8 5" xfId="2137" xr:uid="{00000000-0005-0000-0000-0000E6070000}"/>
    <cellStyle name="Normal 6 9" xfId="1885" xr:uid="{00000000-0005-0000-0000-0000E7070000}"/>
    <cellStyle name="Normal 6 9 2" xfId="1886" xr:uid="{00000000-0005-0000-0000-0000E8070000}"/>
    <cellStyle name="Normal 6_destino" xfId="1887" xr:uid="{00000000-0005-0000-0000-0000E9070000}"/>
    <cellStyle name="Normal 7" xfId="1888" xr:uid="{00000000-0005-0000-0000-0000EA070000}"/>
    <cellStyle name="Normal 7 2" xfId="1889" xr:uid="{00000000-0005-0000-0000-0000EB070000}"/>
    <cellStyle name="Normal 7 2 2" xfId="1890" xr:uid="{00000000-0005-0000-0000-0000EC070000}"/>
    <cellStyle name="Normal 7 2 2 2" xfId="1891" xr:uid="{00000000-0005-0000-0000-0000ED070000}"/>
    <cellStyle name="Normal 7 2 2 2 2" xfId="1892" xr:uid="{00000000-0005-0000-0000-0000EE070000}"/>
    <cellStyle name="Normal 7 2 3" xfId="1893" xr:uid="{00000000-0005-0000-0000-0000EF070000}"/>
    <cellStyle name="Normal 7 2 3 2" xfId="1894" xr:uid="{00000000-0005-0000-0000-0000F0070000}"/>
    <cellStyle name="Normal 7 2 4" xfId="1895" xr:uid="{00000000-0005-0000-0000-0000F1070000}"/>
    <cellStyle name="Normal 7 2 5" xfId="1896" xr:uid="{00000000-0005-0000-0000-0000F2070000}"/>
    <cellStyle name="Normal 7 2_destino" xfId="1897" xr:uid="{00000000-0005-0000-0000-0000F3070000}"/>
    <cellStyle name="Normal 7 3" xfId="1898" xr:uid="{00000000-0005-0000-0000-0000F4070000}"/>
    <cellStyle name="Normal 7 3 2" xfId="1899" xr:uid="{00000000-0005-0000-0000-0000F5070000}"/>
    <cellStyle name="Normal 7 4" xfId="1900" xr:uid="{00000000-0005-0000-0000-0000F6070000}"/>
    <cellStyle name="Normal 7 5" xfId="1901" xr:uid="{00000000-0005-0000-0000-0000F7070000}"/>
    <cellStyle name="Normal 8" xfId="1902" xr:uid="{00000000-0005-0000-0000-0000F8070000}"/>
    <cellStyle name="Normal 8 2" xfId="1903" xr:uid="{00000000-0005-0000-0000-0000F9070000}"/>
    <cellStyle name="Normal 8 2 2" xfId="1904" xr:uid="{00000000-0005-0000-0000-0000FA070000}"/>
    <cellStyle name="Normal 8 2 3" xfId="1905" xr:uid="{00000000-0005-0000-0000-0000FB070000}"/>
    <cellStyle name="Normal 8 3" xfId="1906" xr:uid="{00000000-0005-0000-0000-0000FC070000}"/>
    <cellStyle name="Normal 8 3 2" xfId="1907" xr:uid="{00000000-0005-0000-0000-0000FD070000}"/>
    <cellStyle name="Normal 8 3 3" xfId="1908" xr:uid="{00000000-0005-0000-0000-0000FE070000}"/>
    <cellStyle name="Normal 8 3 4" xfId="1909" xr:uid="{00000000-0005-0000-0000-0000FF070000}"/>
    <cellStyle name="Normal 8 4" xfId="1910" xr:uid="{00000000-0005-0000-0000-000000080000}"/>
    <cellStyle name="Normal 8 5" xfId="1911" xr:uid="{00000000-0005-0000-0000-000001080000}"/>
    <cellStyle name="Normal 8 6" xfId="1912" xr:uid="{00000000-0005-0000-0000-000002080000}"/>
    <cellStyle name="Normal 8 7" xfId="1913" xr:uid="{00000000-0005-0000-0000-000003080000}"/>
    <cellStyle name="Normal 8 7 2" xfId="2150" xr:uid="{00000000-0005-0000-0000-000004080000}"/>
    <cellStyle name="Normal 8_destino" xfId="1914" xr:uid="{00000000-0005-0000-0000-000005080000}"/>
    <cellStyle name="Normal 9" xfId="1915" xr:uid="{00000000-0005-0000-0000-000006080000}"/>
    <cellStyle name="Normal 9 2" xfId="1916" xr:uid="{00000000-0005-0000-0000-000007080000}"/>
    <cellStyle name="Normal 9 2 2" xfId="1917" xr:uid="{00000000-0005-0000-0000-000008080000}"/>
    <cellStyle name="Normal 9 3" xfId="1918" xr:uid="{00000000-0005-0000-0000-000009080000}"/>
    <cellStyle name="Normal 9 3 2" xfId="1919" xr:uid="{00000000-0005-0000-0000-00000A080000}"/>
    <cellStyle name="Normal 9 4" xfId="1920" xr:uid="{00000000-0005-0000-0000-00000B080000}"/>
    <cellStyle name="Normal 9 5" xfId="1921" xr:uid="{00000000-0005-0000-0000-00000C080000}"/>
    <cellStyle name="Normal_00_Glosa" xfId="2071" xr:uid="{00000000-0005-0000-0000-00000D080000}"/>
    <cellStyle name="Normal_consulta212" xfId="2123" xr:uid="{00000000-0005-0000-0000-00000E080000}"/>
    <cellStyle name="Normal_consulta212 2" xfId="1" xr:uid="{00000000-0005-0000-0000-00000F080000}"/>
    <cellStyle name="Normal_consulta212 5" xfId="4" xr:uid="{00000000-0005-0000-0000-000010080000}"/>
    <cellStyle name="Normal_DESEST97" xfId="3" xr:uid="{00000000-0005-0000-0000-000011080000}"/>
    <cellStyle name="Normal_MIP_73x73_0713" xfId="2070" xr:uid="{00000000-0005-0000-0000-000012080000}"/>
    <cellStyle name="normální_Allianz Pojistovna" xfId="1922" xr:uid="{00000000-0005-0000-0000-000013080000}"/>
    <cellStyle name="Notas 2" xfId="1923" xr:uid="{00000000-0005-0000-0000-000014080000}"/>
    <cellStyle name="Notas 2 2" xfId="1924" xr:uid="{00000000-0005-0000-0000-000015080000}"/>
    <cellStyle name="Notas 2 2 2" xfId="1925" xr:uid="{00000000-0005-0000-0000-000016080000}"/>
    <cellStyle name="Notas 2 3" xfId="1926" xr:uid="{00000000-0005-0000-0000-000017080000}"/>
    <cellStyle name="Notas 2 3 2" xfId="1927" xr:uid="{00000000-0005-0000-0000-000018080000}"/>
    <cellStyle name="Notas 2 4" xfId="1928" xr:uid="{00000000-0005-0000-0000-000019080000}"/>
    <cellStyle name="Notas 2 5" xfId="1929" xr:uid="{00000000-0005-0000-0000-00001A080000}"/>
    <cellStyle name="Notas 3" xfId="1930" xr:uid="{00000000-0005-0000-0000-00001B080000}"/>
    <cellStyle name="Notas 3 2" xfId="1931" xr:uid="{00000000-0005-0000-0000-00001C080000}"/>
    <cellStyle name="Notas 3 3" xfId="1932" xr:uid="{00000000-0005-0000-0000-00001D080000}"/>
    <cellStyle name="Notas 4" xfId="1933" xr:uid="{00000000-0005-0000-0000-00001E080000}"/>
    <cellStyle name="Notas 4 2" xfId="1934" xr:uid="{00000000-0005-0000-0000-00001F080000}"/>
    <cellStyle name="Notas 5" xfId="1935" xr:uid="{00000000-0005-0000-0000-000020080000}"/>
    <cellStyle name="Notas 5 2" xfId="1936" xr:uid="{00000000-0005-0000-0000-000021080000}"/>
    <cellStyle name="Note" xfId="1937" xr:uid="{00000000-0005-0000-0000-000022080000}"/>
    <cellStyle name="Output" xfId="1938" xr:uid="{00000000-0005-0000-0000-000023080000}"/>
    <cellStyle name="pablo" xfId="1939" xr:uid="{00000000-0005-0000-0000-000024080000}"/>
    <cellStyle name="Porcentaje 2" xfId="1940" xr:uid="{00000000-0005-0000-0000-000025080000}"/>
    <cellStyle name="Porcentaje 2 2" xfId="1941" xr:uid="{00000000-0005-0000-0000-000026080000}"/>
    <cellStyle name="Porcentaje 2 2 2" xfId="1942" xr:uid="{00000000-0005-0000-0000-000027080000}"/>
    <cellStyle name="Porcentaje 2 2 3" xfId="1943" xr:uid="{00000000-0005-0000-0000-000028080000}"/>
    <cellStyle name="Porcentaje 2 3" xfId="1944" xr:uid="{00000000-0005-0000-0000-000029080000}"/>
    <cellStyle name="Porcentaje 2 4" xfId="1945" xr:uid="{00000000-0005-0000-0000-00002A080000}"/>
    <cellStyle name="Porcentaje 3" xfId="1946" xr:uid="{00000000-0005-0000-0000-00002B080000}"/>
    <cellStyle name="Porcentaje 3 2" xfId="1947" xr:uid="{00000000-0005-0000-0000-00002C080000}"/>
    <cellStyle name="Porcentaje 3 3" xfId="1948" xr:uid="{00000000-0005-0000-0000-00002D080000}"/>
    <cellStyle name="Porcentaje 3 4" xfId="1949" xr:uid="{00000000-0005-0000-0000-00002E080000}"/>
    <cellStyle name="Porcentaje 3 5" xfId="1950" xr:uid="{00000000-0005-0000-0000-00002F080000}"/>
    <cellStyle name="Porcentaje 3 6" xfId="1951" xr:uid="{00000000-0005-0000-0000-000030080000}"/>
    <cellStyle name="Porcentaje 4" xfId="1952" xr:uid="{00000000-0005-0000-0000-000031080000}"/>
    <cellStyle name="Porcentaje 4 2" xfId="1953" xr:uid="{00000000-0005-0000-0000-000032080000}"/>
    <cellStyle name="Porcentaje 5" xfId="1954" xr:uid="{00000000-0005-0000-0000-000033080000}"/>
    <cellStyle name="Porcentaje 5 2" xfId="1955" xr:uid="{00000000-0005-0000-0000-000034080000}"/>
    <cellStyle name="Porcentaje 5 3" xfId="1956" xr:uid="{00000000-0005-0000-0000-000035080000}"/>
    <cellStyle name="Porcentaje 6" xfId="1957" xr:uid="{00000000-0005-0000-0000-000036080000}"/>
    <cellStyle name="Porcentaje 6 2" xfId="1958" xr:uid="{00000000-0005-0000-0000-000037080000}"/>
    <cellStyle name="Porcentaje 7" xfId="1959" xr:uid="{00000000-0005-0000-0000-000038080000}"/>
    <cellStyle name="Porcentual" xfId="1960" xr:uid="{00000000-0005-0000-0000-000039080000}"/>
    <cellStyle name="Porcentual 2" xfId="1961" xr:uid="{00000000-0005-0000-0000-00003A080000}"/>
    <cellStyle name="Porcentual 2 2" xfId="1962" xr:uid="{00000000-0005-0000-0000-00003B080000}"/>
    <cellStyle name="Porcentual 2 2 2" xfId="1963" xr:uid="{00000000-0005-0000-0000-00003C080000}"/>
    <cellStyle name="Porcentual 2 2 2 2" xfId="1964" xr:uid="{00000000-0005-0000-0000-00003D080000}"/>
    <cellStyle name="Porcentual 2 2 2 3" xfId="1965" xr:uid="{00000000-0005-0000-0000-00003E080000}"/>
    <cellStyle name="Porcentual 2 2 3" xfId="1966" xr:uid="{00000000-0005-0000-0000-00003F080000}"/>
    <cellStyle name="Porcentual 2 2 3 2" xfId="1967" xr:uid="{00000000-0005-0000-0000-000040080000}"/>
    <cellStyle name="Porcentual 2 2 3 3" xfId="1968" xr:uid="{00000000-0005-0000-0000-000041080000}"/>
    <cellStyle name="Porcentual 2 2 4" xfId="1969" xr:uid="{00000000-0005-0000-0000-000042080000}"/>
    <cellStyle name="Porcentual 2 2 5" xfId="1970" xr:uid="{00000000-0005-0000-0000-000043080000}"/>
    <cellStyle name="Porcentual 2 2 6" xfId="1971" xr:uid="{00000000-0005-0000-0000-000044080000}"/>
    <cellStyle name="Porcentual 2 3" xfId="1972" xr:uid="{00000000-0005-0000-0000-000045080000}"/>
    <cellStyle name="Porcentual 2 3 2" xfId="1973" xr:uid="{00000000-0005-0000-0000-000046080000}"/>
    <cellStyle name="Porcentual 2 3 3" xfId="1974" xr:uid="{00000000-0005-0000-0000-000047080000}"/>
    <cellStyle name="Porcentual 2 3 4" xfId="2124" xr:uid="{00000000-0005-0000-0000-000048080000}"/>
    <cellStyle name="Porcentual 2 4" xfId="1975" xr:uid="{00000000-0005-0000-0000-000049080000}"/>
    <cellStyle name="Porcentual 2 4 2" xfId="1976" xr:uid="{00000000-0005-0000-0000-00004A080000}"/>
    <cellStyle name="Porcentual 2 4 3" xfId="1977" xr:uid="{00000000-0005-0000-0000-00004B080000}"/>
    <cellStyle name="Porcentual 2 5" xfId="1978" xr:uid="{00000000-0005-0000-0000-00004C080000}"/>
    <cellStyle name="Porcentual 2 5 2" xfId="1979" xr:uid="{00000000-0005-0000-0000-00004D080000}"/>
    <cellStyle name="Porcentual 2 5 3" xfId="1980" xr:uid="{00000000-0005-0000-0000-00004E080000}"/>
    <cellStyle name="Porcentual 2 6" xfId="1981" xr:uid="{00000000-0005-0000-0000-00004F080000}"/>
    <cellStyle name="Porcentual 2 6 2" xfId="1982" xr:uid="{00000000-0005-0000-0000-000050080000}"/>
    <cellStyle name="Porcentual 2 6 3" xfId="1983" xr:uid="{00000000-0005-0000-0000-000051080000}"/>
    <cellStyle name="Porcentual 2 7" xfId="1984" xr:uid="{00000000-0005-0000-0000-000052080000}"/>
    <cellStyle name="Porcentual 2 7 2" xfId="2144" xr:uid="{00000000-0005-0000-0000-000053080000}"/>
    <cellStyle name="Porcentual 3" xfId="1985" xr:uid="{00000000-0005-0000-0000-000054080000}"/>
    <cellStyle name="Porcentual 3 2" xfId="1986" xr:uid="{00000000-0005-0000-0000-000055080000}"/>
    <cellStyle name="Porcentual 4" xfId="1987" xr:uid="{00000000-0005-0000-0000-000056080000}"/>
    <cellStyle name="Porcentual 4 2" xfId="1988" xr:uid="{00000000-0005-0000-0000-000057080000}"/>
    <cellStyle name="Porcentual 4 2 2" xfId="1989" xr:uid="{00000000-0005-0000-0000-000058080000}"/>
    <cellStyle name="Porcentual 4 3" xfId="1990" xr:uid="{00000000-0005-0000-0000-000059080000}"/>
    <cellStyle name="Porcentual 4 3 2" xfId="1991" xr:uid="{00000000-0005-0000-0000-00005A080000}"/>
    <cellStyle name="Porcentual 4 4" xfId="1992" xr:uid="{00000000-0005-0000-0000-00005B080000}"/>
    <cellStyle name="Porcentual 5" xfId="1993" xr:uid="{00000000-0005-0000-0000-00005C080000}"/>
    <cellStyle name="Salida 2" xfId="1994" xr:uid="{00000000-0005-0000-0000-00005D080000}"/>
    <cellStyle name="Salida 2 2" xfId="1995" xr:uid="{00000000-0005-0000-0000-00005E080000}"/>
    <cellStyle name="Salida 2 3" xfId="1996" xr:uid="{00000000-0005-0000-0000-00005F080000}"/>
    <cellStyle name="Salida 2 4" xfId="1997" xr:uid="{00000000-0005-0000-0000-000060080000}"/>
    <cellStyle name="Salida 2 5" xfId="1998" xr:uid="{00000000-0005-0000-0000-000061080000}"/>
    <cellStyle name="Salida 3" xfId="1999" xr:uid="{00000000-0005-0000-0000-000062080000}"/>
    <cellStyle name="Salida 4" xfId="2000" xr:uid="{00000000-0005-0000-0000-000063080000}"/>
    <cellStyle name="Salida 5" xfId="2001" xr:uid="{00000000-0005-0000-0000-000064080000}"/>
    <cellStyle name="SAPBEXstdItem" xfId="2002" xr:uid="{00000000-0005-0000-0000-000065080000}"/>
    <cellStyle name="SAPBEXtitle" xfId="2003" xr:uid="{00000000-0005-0000-0000-000066080000}"/>
    <cellStyle name="standard" xfId="2004" xr:uid="{00000000-0005-0000-0000-000067080000}"/>
    <cellStyle name="Texto de advertencia 2" xfId="2005" xr:uid="{00000000-0005-0000-0000-000068080000}"/>
    <cellStyle name="Texto de advertencia 2 2" xfId="2006" xr:uid="{00000000-0005-0000-0000-000069080000}"/>
    <cellStyle name="Texto de advertencia 2 3" xfId="2007" xr:uid="{00000000-0005-0000-0000-00006A080000}"/>
    <cellStyle name="Texto de advertencia 2 4" xfId="2008" xr:uid="{00000000-0005-0000-0000-00006B080000}"/>
    <cellStyle name="Texto de advertencia 2 5" xfId="2009" xr:uid="{00000000-0005-0000-0000-00006C080000}"/>
    <cellStyle name="Texto de advertencia 3" xfId="2010" xr:uid="{00000000-0005-0000-0000-00006D080000}"/>
    <cellStyle name="Texto de advertencia 4" xfId="2011" xr:uid="{00000000-0005-0000-0000-00006E080000}"/>
    <cellStyle name="Texto de advertencia 5" xfId="2012" xr:uid="{00000000-0005-0000-0000-00006F080000}"/>
    <cellStyle name="Texto explicativo 2" xfId="2013" xr:uid="{00000000-0005-0000-0000-000070080000}"/>
    <cellStyle name="Texto explicativo 2 2" xfId="2014" xr:uid="{00000000-0005-0000-0000-000071080000}"/>
    <cellStyle name="Texto explicativo 2 3" xfId="2015" xr:uid="{00000000-0005-0000-0000-000072080000}"/>
    <cellStyle name="Texto explicativo 2 4" xfId="2016" xr:uid="{00000000-0005-0000-0000-000073080000}"/>
    <cellStyle name="Texto explicativo 2 5" xfId="2017" xr:uid="{00000000-0005-0000-0000-000074080000}"/>
    <cellStyle name="Texto explicativo 3" xfId="2018" xr:uid="{00000000-0005-0000-0000-000075080000}"/>
    <cellStyle name="Texto explicativo 4" xfId="2019" xr:uid="{00000000-0005-0000-0000-000076080000}"/>
    <cellStyle name="Texto explicativo 5" xfId="2020" xr:uid="{00000000-0005-0000-0000-000077080000}"/>
    <cellStyle name="Title" xfId="2021" xr:uid="{00000000-0005-0000-0000-000078080000}"/>
    <cellStyle name="Título 1 2" xfId="2022" xr:uid="{00000000-0005-0000-0000-000079080000}"/>
    <cellStyle name="Título 1 2 2" xfId="2023" xr:uid="{00000000-0005-0000-0000-00007A080000}"/>
    <cellStyle name="Título 1 2 3" xfId="2024" xr:uid="{00000000-0005-0000-0000-00007B080000}"/>
    <cellStyle name="Título 1 2 4" xfId="2025" xr:uid="{00000000-0005-0000-0000-00007C080000}"/>
    <cellStyle name="Título 1 2 5" xfId="2026" xr:uid="{00000000-0005-0000-0000-00007D080000}"/>
    <cellStyle name="Título 1 3" xfId="2027" xr:uid="{00000000-0005-0000-0000-00007E080000}"/>
    <cellStyle name="Título 1 3 2" xfId="2028" xr:uid="{00000000-0005-0000-0000-00007F080000}"/>
    <cellStyle name="Título 1 4" xfId="2029" xr:uid="{00000000-0005-0000-0000-000080080000}"/>
    <cellStyle name="Título 1 4 2" xfId="2030" xr:uid="{00000000-0005-0000-0000-000081080000}"/>
    <cellStyle name="Título 1 5" xfId="2031" xr:uid="{00000000-0005-0000-0000-000082080000}"/>
    <cellStyle name="Título 1 5 2" xfId="2032" xr:uid="{00000000-0005-0000-0000-000083080000}"/>
    <cellStyle name="Título 1 6" xfId="2033" xr:uid="{00000000-0005-0000-0000-000084080000}"/>
    <cellStyle name="Título 2 2" xfId="2034" xr:uid="{00000000-0005-0000-0000-000085080000}"/>
    <cellStyle name="Título 2 2 2" xfId="2035" xr:uid="{00000000-0005-0000-0000-000086080000}"/>
    <cellStyle name="Título 2 2 3" xfId="2036" xr:uid="{00000000-0005-0000-0000-000087080000}"/>
    <cellStyle name="Título 2 2 4" xfId="2037" xr:uid="{00000000-0005-0000-0000-000088080000}"/>
    <cellStyle name="Título 2 2 5" xfId="2038" xr:uid="{00000000-0005-0000-0000-000089080000}"/>
    <cellStyle name="Título 2 3" xfId="2039" xr:uid="{00000000-0005-0000-0000-00008A080000}"/>
    <cellStyle name="Título 2 4" xfId="2040" xr:uid="{00000000-0005-0000-0000-00008B080000}"/>
    <cellStyle name="Título 2 5" xfId="2041" xr:uid="{00000000-0005-0000-0000-00008C080000}"/>
    <cellStyle name="Título 3 2" xfId="2042" xr:uid="{00000000-0005-0000-0000-00008D080000}"/>
    <cellStyle name="Título 3 2 2" xfId="2043" xr:uid="{00000000-0005-0000-0000-00008E080000}"/>
    <cellStyle name="Título 3 2 3" xfId="2044" xr:uid="{00000000-0005-0000-0000-00008F080000}"/>
    <cellStyle name="Título 3 2 4" xfId="2045" xr:uid="{00000000-0005-0000-0000-000090080000}"/>
    <cellStyle name="Título 3 2 5" xfId="2046" xr:uid="{00000000-0005-0000-0000-000091080000}"/>
    <cellStyle name="Título 3 3" xfId="2047" xr:uid="{00000000-0005-0000-0000-000092080000}"/>
    <cellStyle name="Título 3 4" xfId="2048" xr:uid="{00000000-0005-0000-0000-000093080000}"/>
    <cellStyle name="Título 3 5" xfId="2049" xr:uid="{00000000-0005-0000-0000-000094080000}"/>
    <cellStyle name="Título 4" xfId="2050" xr:uid="{00000000-0005-0000-0000-000095080000}"/>
    <cellStyle name="Título 4 2" xfId="2051" xr:uid="{00000000-0005-0000-0000-000096080000}"/>
    <cellStyle name="Título 4 3" xfId="2052" xr:uid="{00000000-0005-0000-0000-000097080000}"/>
    <cellStyle name="Título 4 4" xfId="2053" xr:uid="{00000000-0005-0000-0000-000098080000}"/>
    <cellStyle name="Título 4 5" xfId="2054" xr:uid="{00000000-0005-0000-0000-000099080000}"/>
    <cellStyle name="Título 5" xfId="2055" xr:uid="{00000000-0005-0000-0000-00009A080000}"/>
    <cellStyle name="Título 6" xfId="2056" xr:uid="{00000000-0005-0000-0000-00009B080000}"/>
    <cellStyle name="Título 7" xfId="2057" xr:uid="{00000000-0005-0000-0000-00009C080000}"/>
    <cellStyle name="Total 2" xfId="2058" xr:uid="{00000000-0005-0000-0000-00009D080000}"/>
    <cellStyle name="Total 2 2" xfId="2059" xr:uid="{00000000-0005-0000-0000-00009E080000}"/>
    <cellStyle name="Total 2 3" xfId="2060" xr:uid="{00000000-0005-0000-0000-00009F080000}"/>
    <cellStyle name="Total 2 4" xfId="2061" xr:uid="{00000000-0005-0000-0000-0000A0080000}"/>
    <cellStyle name="Total 2 5" xfId="2062" xr:uid="{00000000-0005-0000-0000-0000A1080000}"/>
    <cellStyle name="Total 3" xfId="2063" xr:uid="{00000000-0005-0000-0000-0000A2080000}"/>
    <cellStyle name="Total 4" xfId="2064" xr:uid="{00000000-0005-0000-0000-0000A3080000}"/>
    <cellStyle name="Total 5" xfId="2065" xr:uid="{00000000-0005-0000-0000-0000A4080000}"/>
    <cellStyle name="Undefiniert" xfId="2066" xr:uid="{00000000-0005-0000-0000-0000A5080000}"/>
    <cellStyle name="Währung [0]_Tax Losses 00-01 February 1" xfId="2067" xr:uid="{00000000-0005-0000-0000-0000A6080000}"/>
    <cellStyle name="Währung_Tax Losses 00-01 February 1" xfId="2068" xr:uid="{00000000-0005-0000-0000-0000A7080000}"/>
    <cellStyle name="Warning Text" xfId="2069" xr:uid="{00000000-0005-0000-0000-0000A8080000}"/>
  </cellStyles>
  <dxfs count="28"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border>
        <top style="thin">
          <color theme="4" tint="0.79998168889431442"/>
        </top>
        <bottom style="thin">
          <color theme="4" tint="0.79998168889431442"/>
        </bottom>
      </border>
    </dxf>
    <dxf>
      <border>
        <top style="thin">
          <color theme="4" tint="0.79998168889431442"/>
        </top>
        <bottom style="thin">
          <color theme="4" tint="0.79998168889431442"/>
        </bottom>
      </border>
    </dxf>
    <dxf>
      <fill>
        <patternFill patternType="solid">
          <fgColor theme="4" tint="0.79998168889431442"/>
          <bgColor theme="4" tint="0.79998168889431442"/>
        </patternFill>
      </fill>
      <border>
        <bottom style="thin">
          <color theme="4"/>
        </bottom>
      </border>
    </dxf>
    <dxf>
      <font>
        <color theme="0"/>
      </font>
      <fill>
        <patternFill patternType="solid">
          <fgColor theme="4" tint="0.39997558519241921"/>
          <bgColor theme="4" tint="0.39997558519241921"/>
        </patternFill>
      </fill>
      <border>
        <bottom style="thin">
          <color theme="4" tint="0.79998168889431442"/>
        </bottom>
        <horizontal style="thin">
          <color theme="4" tint="0.39997558519241921"/>
        </horizontal>
      </border>
    </dxf>
    <dxf>
      <border>
        <bottom style="thin">
          <color theme="4" tint="0.59999389629810485"/>
        </bottom>
      </border>
    </dxf>
    <dxf>
      <font>
        <color auto="1"/>
      </font>
      <fill>
        <patternFill patternType="solid">
          <fgColor theme="0" tint="-0.14993743705557422"/>
          <bgColor theme="0" tint="-0.24994659260841701"/>
        </patternFill>
      </fill>
    </dxf>
    <dxf>
      <font>
        <b/>
        <color theme="0"/>
      </font>
      <fill>
        <patternFill patternType="solid">
          <fgColor theme="4" tint="0.39997558519241921"/>
          <bgColor theme="4" tint="0.39997558519241921"/>
        </patternFill>
      </fill>
    </dxf>
    <dxf>
      <font>
        <b/>
        <color theme="0"/>
      </font>
    </dxf>
    <dxf>
      <border>
        <left style="thin">
          <color theme="4" tint="-0.249977111117893"/>
        </left>
        <right style="thin">
          <color theme="4" tint="-0.249977111117893"/>
        </right>
      </border>
    </dxf>
    <dxf>
      <border>
        <top style="thin">
          <color theme="4" tint="-0.249977111117893"/>
        </top>
        <bottom style="thin">
          <color theme="4" tint="-0.249977111117893"/>
        </bottom>
        <horizontal style="thin">
          <color theme="4" tint="-0.249977111117893"/>
        </horizontal>
      </border>
    </dxf>
    <dxf>
      <font>
        <b/>
        <color theme="1"/>
      </font>
      <border>
        <top style="double">
          <color theme="4" tint="-0.249977111117893"/>
        </top>
      </border>
    </dxf>
    <dxf>
      <font>
        <color theme="0"/>
      </font>
      <fill>
        <patternFill patternType="solid">
          <fgColor theme="4" tint="-0.249977111117893"/>
          <bgColor theme="4" tint="-0.249977111117893"/>
        </patternFill>
      </fill>
      <border>
        <horizontal style="thin">
          <color theme="4" tint="-0.249977111117893"/>
        </horizontal>
      </border>
    </dxf>
    <dxf>
      <font>
        <color theme="1"/>
      </font>
      <border>
        <horizontal style="thin">
          <color theme="4" tint="0.79998168889431442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dxfs>
  <tableStyles count="4" defaultTableStyle="TableStyleMedium2" defaultPivotStyle="PivotStyleLight16">
    <tableStyle name="Estilo de tabla dinámica 1" table="0" count="0" xr9:uid="{00000000-0011-0000-FFFF-FFFF00000000}"/>
    <tableStyle name="Estilo de tabla dinámica 2" table="0" count="4" xr9:uid="{00000000-0011-0000-FFFF-FFFF01000000}">
      <tableStyleElement type="firstColumnStripe" dxfId="27"/>
      <tableStyleElement type="secondColumnStripe" dxfId="26"/>
      <tableStyleElement type="pageFieldLabels" dxfId="25"/>
      <tableStyleElement type="pageFieldValues" dxfId="24"/>
    </tableStyle>
    <tableStyle name="PivotStyleMedium2 2" table="0" count="13" xr9:uid="{00000000-0011-0000-FFFF-FFFF02000000}">
      <tableStyleElement type="wholeTable" dxfId="23"/>
      <tableStyleElement type="headerRow" dxfId="22"/>
      <tableStyleElement type="totalRow" dxfId="21"/>
      <tableStyleElement type="firstRowStripe" dxfId="20"/>
      <tableStyleElement type="firstColumnStripe" dxfId="19"/>
      <tableStyleElement type="firstHeaderCell" dxfId="18"/>
      <tableStyleElement type="firstSubtotalRow" dxfId="17"/>
      <tableStyleElement type="secondSubtotalRow" dxfId="16"/>
      <tableStyleElement type="firstColumnSubheading" dxfId="15"/>
      <tableStyleElement type="firstRowSubheading" dxfId="14"/>
      <tableStyleElement type="secondRowSubheading" dxfId="13"/>
      <tableStyleElement type="pageFieldLabels" dxfId="12"/>
      <tableStyleElement type="pageFieldValues" dxfId="11"/>
    </tableStyle>
    <tableStyle name="PivotStyleLight16 2" table="0" count="11" xr9:uid="{00000000-0011-0000-FFFF-FFFF03000000}">
      <tableStyleElement type="headerRow" dxfId="10"/>
      <tableStyleElement type="totalRow" dxfId="9"/>
      <tableStyleElement type="firstRowStripe" dxfId="8"/>
      <tableStyleElement type="firstColumnStripe" dxfId="7"/>
      <tableStyleElement type="firstSubtotalColumn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F18"/>
  <sheetViews>
    <sheetView showGridLines="0" zoomScale="80" zoomScaleNormal="80" workbookViewId="0"/>
  </sheetViews>
  <sheetFormatPr baseColWidth="10" defaultRowHeight="15"/>
  <cols>
    <col min="1" max="1" width="9.140625" customWidth="1"/>
    <col min="2" max="2" width="4.85546875" customWidth="1"/>
    <col min="3" max="3" width="68.140625" customWidth="1"/>
  </cols>
  <sheetData>
    <row r="3" spans="2:6" ht="15.75">
      <c r="B3" s="48" t="s">
        <v>141</v>
      </c>
    </row>
    <row r="4" spans="2:6" ht="15.75">
      <c r="B4" s="48" t="s">
        <v>137</v>
      </c>
      <c r="C4" s="60"/>
      <c r="D4" s="61"/>
      <c r="E4" s="61"/>
      <c r="F4" s="61"/>
    </row>
    <row r="5" spans="2:6" ht="15.75">
      <c r="B5" s="62"/>
      <c r="C5" s="62"/>
      <c r="D5" s="61"/>
      <c r="E5" s="61"/>
      <c r="F5" s="61"/>
    </row>
    <row r="6" spans="2:6" ht="15.75">
      <c r="B6" s="60"/>
      <c r="C6" s="60"/>
      <c r="D6" s="61"/>
      <c r="E6" s="61"/>
      <c r="F6" s="61"/>
    </row>
    <row r="7" spans="2:6" ht="15.75">
      <c r="B7" s="68" t="s">
        <v>138</v>
      </c>
      <c r="C7" s="69" t="s">
        <v>139</v>
      </c>
      <c r="D7" s="61"/>
      <c r="E7" s="61"/>
      <c r="F7" s="61"/>
    </row>
    <row r="8" spans="2:6" ht="16.5" thickBot="1">
      <c r="B8" s="63"/>
      <c r="C8" s="64"/>
      <c r="D8" s="61"/>
      <c r="E8" s="61"/>
      <c r="F8" s="61"/>
    </row>
    <row r="9" spans="2:6" ht="15.75">
      <c r="B9" s="65"/>
      <c r="C9" s="65"/>
      <c r="D9" s="61"/>
      <c r="E9" s="61"/>
      <c r="F9" s="61"/>
    </row>
    <row r="10" spans="2:6" ht="15.75">
      <c r="B10" s="65"/>
      <c r="C10" s="65"/>
      <c r="D10" s="61"/>
      <c r="E10" s="61"/>
      <c r="F10" s="61"/>
    </row>
    <row r="11" spans="2:6" ht="15.75">
      <c r="B11" s="65">
        <v>1</v>
      </c>
      <c r="C11" s="66" t="s">
        <v>136</v>
      </c>
      <c r="D11" s="61"/>
      <c r="E11" s="61"/>
      <c r="F11" s="61"/>
    </row>
    <row r="12" spans="2:6" ht="15.75">
      <c r="B12" s="65">
        <v>2</v>
      </c>
      <c r="C12" s="66" t="s">
        <v>20</v>
      </c>
      <c r="D12" s="61"/>
      <c r="E12" s="61"/>
      <c r="F12" s="61"/>
    </row>
    <row r="13" spans="2:6" ht="15.75">
      <c r="B13" s="65">
        <v>3</v>
      </c>
      <c r="C13" s="66" t="s">
        <v>140</v>
      </c>
      <c r="D13" s="61"/>
      <c r="E13" s="61"/>
      <c r="F13" s="61"/>
    </row>
    <row r="14" spans="2:6" ht="15.75">
      <c r="B14" s="65"/>
      <c r="C14" s="67"/>
      <c r="D14" s="61"/>
      <c r="E14" s="61"/>
      <c r="F14" s="61"/>
    </row>
    <row r="15" spans="2:6" ht="15.75">
      <c r="B15" s="59"/>
      <c r="C15" s="59"/>
    </row>
    <row r="16" spans="2:6" ht="15.75">
      <c r="B16" s="59"/>
      <c r="C16" s="59"/>
    </row>
    <row r="17" spans="2:3" ht="15.75">
      <c r="B17" s="59"/>
      <c r="C17" s="59"/>
    </row>
    <row r="18" spans="2:3" ht="15.75">
      <c r="B18" s="59"/>
      <c r="C18" s="59"/>
    </row>
  </sheetData>
  <hyperlinks>
    <hyperlink ref="K10" location="'1'!A1" display="Producto interno bruto. Enfoque de la producción" xr:uid="{00000000-0004-0000-0000-000000000000}"/>
    <hyperlink ref="K11" location="'3'!A1" display="Producto interno bruto. Enfoque del gasto" xr:uid="{00000000-0004-0000-0000-000001000000}"/>
    <hyperlink ref="K12" location="'4'!A1" display="Precuadrante de oferta total" xr:uid="{00000000-0004-0000-0000-000002000000}"/>
    <hyperlink ref="K14" location="'6'!A1" display="Cuadrante de utilización final total" xr:uid="{00000000-0004-0000-0000-000003000000}"/>
    <hyperlink ref="K15" location="'13'!A1" display="Cuadrante de utilización final importada" xr:uid="{00000000-0004-0000-0000-000004000000}"/>
    <hyperlink ref="K16" location="'14'!A1" display="Precuadrante de oferta total" xr:uid="{00000000-0004-0000-0000-000005000000}"/>
    <hyperlink ref="K17" location="'15'!A1" display="Cuadrante de utilización intermedia total" xr:uid="{00000000-0004-0000-0000-000006000000}"/>
    <hyperlink ref="K18" location="'16'!A1" display="Cuadrante de utilización final total" xr:uid="{00000000-0004-0000-0000-000007000000}"/>
    <hyperlink ref="K20" location="'18'!A1" display="Cuadrante de utilización intermedia nacional" xr:uid="{00000000-0004-0000-0000-000008000000}"/>
    <hyperlink ref="K21" location="'19'!A1" display="Cuadrante de utilización final nacional" xr:uid="{00000000-0004-0000-0000-000009000000}"/>
    <hyperlink ref="K22" location="'20'!A1" display="Precuadrante de oferta importada" xr:uid="{00000000-0004-0000-0000-00000A000000}"/>
    <hyperlink ref="K23" location="'21'!A1" display="Cuadrante de utilización intermedia importada" xr:uid="{00000000-0004-0000-0000-00000B000000}"/>
    <hyperlink ref="K24" location="'22'!A1" display="Cuadrante de utilización final importada" xr:uid="{00000000-0004-0000-0000-00000C000000}"/>
    <hyperlink ref="K25" location="'23'!A1" display="Precuadrante de oferta total" xr:uid="{00000000-0004-0000-0000-00000D000000}"/>
    <hyperlink ref="K26" location="'24'!A1" display="Cuadrante de utilización intermedia total" xr:uid="{00000000-0004-0000-0000-00000E000000}"/>
    <hyperlink ref="K27" location="'25'!A1" display="Cuadrante de utilización final total" xr:uid="{00000000-0004-0000-0000-00000F000000}"/>
    <hyperlink ref="K13" location="'5'!A1" display="Cuadrante de utilización intermedia total" xr:uid="{00000000-0004-0000-0000-000010000000}"/>
    <hyperlink ref="K19" location="'17'!A1" display="Precuadrante de oferta nacional" xr:uid="{00000000-0004-0000-0000-000011000000}"/>
    <hyperlink ref="C11" location="'1'!A1" display="Matriz de insumo producto doméstica a precio básico" xr:uid="{00000000-0004-0000-0000-000012000000}"/>
    <hyperlink ref="C12" location="'2'!A1" display="Matriz de coeficientes directos" xr:uid="{00000000-0004-0000-0000-000013000000}"/>
    <hyperlink ref="C13" location="'3'!A1" display="Matriz de coeficientes directos e indirectos (inversa de Leontief)" xr:uid="{00000000-0004-0000-0000-000014000000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2:C121"/>
  <sheetViews>
    <sheetView showGridLines="0" zoomScale="80" zoomScaleNormal="80" workbookViewId="0"/>
  </sheetViews>
  <sheetFormatPr baseColWidth="10" defaultColWidth="10.28515625" defaultRowHeight="12.75"/>
  <cols>
    <col min="1" max="1" width="9.140625" style="1" customWidth="1"/>
    <col min="2" max="2" width="4.7109375" style="1" customWidth="1"/>
    <col min="3" max="3" width="50.7109375" style="1" customWidth="1"/>
    <col min="4" max="16384" width="10.28515625" style="1"/>
  </cols>
  <sheetData>
    <row r="2" spans="1:3" ht="15.75">
      <c r="B2" s="48"/>
    </row>
    <row r="4" spans="1:3" ht="15.75">
      <c r="B4" s="49" t="s">
        <v>135</v>
      </c>
    </row>
    <row r="6" spans="1:3">
      <c r="B6" s="50"/>
      <c r="C6" s="50"/>
    </row>
    <row r="7" spans="1:3">
      <c r="B7" s="51"/>
      <c r="C7" s="52"/>
    </row>
    <row r="8" spans="1:3">
      <c r="B8" s="53" t="s">
        <v>134</v>
      </c>
      <c r="C8" s="54"/>
    </row>
    <row r="9" spans="1:3">
      <c r="B9" s="55"/>
      <c r="C9" s="8"/>
    </row>
    <row r="10" spans="1:3" s="58" customFormat="1">
      <c r="A10" s="9"/>
      <c r="B10" s="56">
        <v>1</v>
      </c>
      <c r="C10" s="57" t="s">
        <v>23</v>
      </c>
    </row>
    <row r="11" spans="1:3" s="58" customFormat="1">
      <c r="A11" s="9"/>
      <c r="B11" s="56">
        <v>2</v>
      </c>
      <c r="C11" s="57" t="s">
        <v>24</v>
      </c>
    </row>
    <row r="12" spans="1:3" s="8" customFormat="1" ht="11.25">
      <c r="A12" s="9"/>
      <c r="B12" s="56">
        <v>3</v>
      </c>
      <c r="C12" s="57" t="s">
        <v>25</v>
      </c>
    </row>
    <row r="13" spans="1:3" s="8" customFormat="1" ht="11.25">
      <c r="B13" s="56">
        <v>4</v>
      </c>
      <c r="C13" s="57" t="s">
        <v>26</v>
      </c>
    </row>
    <row r="14" spans="1:3" s="8" customFormat="1">
      <c r="A14" s="1"/>
      <c r="B14" s="56">
        <v>5</v>
      </c>
      <c r="C14" s="57" t="s">
        <v>27</v>
      </c>
    </row>
    <row r="15" spans="1:3" s="8" customFormat="1">
      <c r="A15" s="1"/>
      <c r="B15" s="56">
        <v>6</v>
      </c>
      <c r="C15" s="57" t="s">
        <v>28</v>
      </c>
    </row>
    <row r="16" spans="1:3" s="8" customFormat="1">
      <c r="A16" s="1"/>
      <c r="B16" s="56">
        <v>7</v>
      </c>
      <c r="C16" s="57" t="s">
        <v>29</v>
      </c>
    </row>
    <row r="17" spans="1:3" s="8" customFormat="1">
      <c r="A17" s="1"/>
      <c r="B17" s="56">
        <v>8</v>
      </c>
      <c r="C17" s="57" t="s">
        <v>30</v>
      </c>
    </row>
    <row r="18" spans="1:3" s="8" customFormat="1">
      <c r="A18" s="1"/>
      <c r="B18" s="56">
        <v>9</v>
      </c>
      <c r="C18" s="57" t="s">
        <v>31</v>
      </c>
    </row>
    <row r="19" spans="1:3" s="8" customFormat="1">
      <c r="A19" s="1"/>
      <c r="B19" s="56">
        <v>10</v>
      </c>
      <c r="C19" s="56" t="s">
        <v>32</v>
      </c>
    </row>
    <row r="20" spans="1:3" s="8" customFormat="1">
      <c r="A20" s="1"/>
      <c r="B20" s="56">
        <v>11</v>
      </c>
      <c r="C20" s="57" t="s">
        <v>33</v>
      </c>
    </row>
    <row r="21" spans="1:3" s="8" customFormat="1">
      <c r="A21" s="1"/>
      <c r="B21" s="56">
        <v>12</v>
      </c>
      <c r="C21" s="57" t="s">
        <v>34</v>
      </c>
    </row>
    <row r="22" spans="1:3" s="8" customFormat="1">
      <c r="A22" s="1"/>
      <c r="B22" s="56">
        <v>13</v>
      </c>
      <c r="C22" s="57" t="s">
        <v>35</v>
      </c>
    </row>
    <row r="23" spans="1:3" s="8" customFormat="1">
      <c r="A23" s="1"/>
      <c r="B23" s="56">
        <v>14</v>
      </c>
      <c r="C23" s="57" t="s">
        <v>36</v>
      </c>
    </row>
    <row r="24" spans="1:3" s="8" customFormat="1">
      <c r="A24" s="1"/>
      <c r="B24" s="56">
        <v>15</v>
      </c>
      <c r="C24" s="57" t="s">
        <v>37</v>
      </c>
    </row>
    <row r="25" spans="1:3" s="8" customFormat="1">
      <c r="A25" s="1"/>
      <c r="B25" s="56">
        <v>16</v>
      </c>
      <c r="C25" s="57" t="s">
        <v>38</v>
      </c>
    </row>
    <row r="26" spans="1:3" s="8" customFormat="1">
      <c r="A26" s="1"/>
      <c r="B26" s="56">
        <v>17</v>
      </c>
      <c r="C26" s="57" t="s">
        <v>39</v>
      </c>
    </row>
    <row r="27" spans="1:3" s="8" customFormat="1">
      <c r="A27" s="1"/>
      <c r="B27" s="56">
        <v>18</v>
      </c>
      <c r="C27" s="57" t="s">
        <v>40</v>
      </c>
    </row>
    <row r="28" spans="1:3" s="8" customFormat="1">
      <c r="A28" s="1"/>
      <c r="B28" s="56">
        <v>19</v>
      </c>
      <c r="C28" s="57" t="s">
        <v>41</v>
      </c>
    </row>
    <row r="29" spans="1:3" s="8" customFormat="1">
      <c r="A29" s="1"/>
      <c r="B29" s="56">
        <v>20</v>
      </c>
      <c r="C29" s="57" t="s">
        <v>42</v>
      </c>
    </row>
    <row r="30" spans="1:3" s="8" customFormat="1">
      <c r="A30" s="1"/>
      <c r="B30" s="56">
        <v>21</v>
      </c>
      <c r="C30" s="57" t="s">
        <v>43</v>
      </c>
    </row>
    <row r="31" spans="1:3" s="8" customFormat="1">
      <c r="A31" s="1"/>
      <c r="B31" s="56">
        <v>22</v>
      </c>
      <c r="C31" s="57" t="s">
        <v>44</v>
      </c>
    </row>
    <row r="32" spans="1:3" s="8" customFormat="1">
      <c r="A32" s="1"/>
      <c r="B32" s="56">
        <v>23</v>
      </c>
      <c r="C32" s="57" t="s">
        <v>45</v>
      </c>
    </row>
    <row r="33" spans="1:3" s="8" customFormat="1">
      <c r="A33" s="1"/>
      <c r="B33" s="56">
        <v>24</v>
      </c>
      <c r="C33" s="57" t="s">
        <v>46</v>
      </c>
    </row>
    <row r="34" spans="1:3" s="8" customFormat="1">
      <c r="A34" s="1"/>
      <c r="B34" s="56">
        <v>25</v>
      </c>
      <c r="C34" s="57" t="s">
        <v>47</v>
      </c>
    </row>
    <row r="35" spans="1:3" s="8" customFormat="1">
      <c r="A35" s="1"/>
      <c r="B35" s="56">
        <v>26</v>
      </c>
      <c r="C35" s="57" t="s">
        <v>48</v>
      </c>
    </row>
    <row r="36" spans="1:3" s="8" customFormat="1">
      <c r="A36" s="1"/>
      <c r="B36" s="56">
        <v>27</v>
      </c>
      <c r="C36" s="57" t="s">
        <v>49</v>
      </c>
    </row>
    <row r="37" spans="1:3" s="8" customFormat="1">
      <c r="A37" s="1"/>
      <c r="B37" s="56">
        <v>28</v>
      </c>
      <c r="C37" s="57" t="s">
        <v>50</v>
      </c>
    </row>
    <row r="38" spans="1:3" s="8" customFormat="1">
      <c r="A38" s="1"/>
      <c r="B38" s="56">
        <v>29</v>
      </c>
      <c r="C38" s="57" t="s">
        <v>51</v>
      </c>
    </row>
    <row r="39" spans="1:3" s="8" customFormat="1">
      <c r="A39" s="1"/>
      <c r="B39" s="56">
        <v>30</v>
      </c>
      <c r="C39" s="57" t="s">
        <v>52</v>
      </c>
    </row>
    <row r="40" spans="1:3" s="8" customFormat="1">
      <c r="A40" s="1"/>
      <c r="B40" s="56">
        <v>31</v>
      </c>
      <c r="C40" s="57" t="s">
        <v>53</v>
      </c>
    </row>
    <row r="41" spans="1:3" s="8" customFormat="1">
      <c r="A41" s="1"/>
      <c r="B41" s="56">
        <v>32</v>
      </c>
      <c r="C41" s="57" t="s">
        <v>54</v>
      </c>
    </row>
    <row r="42" spans="1:3" s="8" customFormat="1">
      <c r="A42" s="1"/>
      <c r="B42" s="56">
        <v>33</v>
      </c>
      <c r="C42" s="57" t="s">
        <v>55</v>
      </c>
    </row>
    <row r="43" spans="1:3" s="8" customFormat="1">
      <c r="A43" s="1"/>
      <c r="B43" s="56">
        <v>34</v>
      </c>
      <c r="C43" s="57" t="s">
        <v>56</v>
      </c>
    </row>
    <row r="44" spans="1:3" s="8" customFormat="1">
      <c r="A44" s="1"/>
      <c r="B44" s="56">
        <v>35</v>
      </c>
      <c r="C44" s="57" t="s">
        <v>57</v>
      </c>
    </row>
    <row r="45" spans="1:3" s="8" customFormat="1">
      <c r="A45" s="1"/>
      <c r="B45" s="56">
        <v>36</v>
      </c>
      <c r="C45" s="57" t="s">
        <v>58</v>
      </c>
    </row>
    <row r="46" spans="1:3" s="8" customFormat="1">
      <c r="A46" s="1"/>
      <c r="B46" s="56">
        <v>37</v>
      </c>
      <c r="C46" s="57" t="s">
        <v>59</v>
      </c>
    </row>
    <row r="47" spans="1:3" s="8" customFormat="1">
      <c r="A47" s="1"/>
      <c r="B47" s="56">
        <v>38</v>
      </c>
      <c r="C47" s="57" t="s">
        <v>60</v>
      </c>
    </row>
    <row r="48" spans="1:3" s="8" customFormat="1">
      <c r="A48" s="1"/>
      <c r="B48" s="56">
        <v>39</v>
      </c>
      <c r="C48" s="57" t="s">
        <v>61</v>
      </c>
    </row>
    <row r="49" spans="1:3" s="8" customFormat="1">
      <c r="A49" s="1"/>
      <c r="B49" s="56">
        <v>40</v>
      </c>
      <c r="C49" s="57" t="s">
        <v>62</v>
      </c>
    </row>
    <row r="50" spans="1:3" s="8" customFormat="1">
      <c r="A50" s="1"/>
      <c r="B50" s="56">
        <v>41</v>
      </c>
      <c r="C50" s="57" t="s">
        <v>63</v>
      </c>
    </row>
    <row r="51" spans="1:3" s="8" customFormat="1">
      <c r="A51" s="1"/>
      <c r="B51" s="56">
        <v>42</v>
      </c>
      <c r="C51" s="57" t="s">
        <v>64</v>
      </c>
    </row>
    <row r="52" spans="1:3" s="8" customFormat="1">
      <c r="A52" s="1"/>
      <c r="B52" s="56">
        <v>43</v>
      </c>
      <c r="C52" s="57" t="s">
        <v>65</v>
      </c>
    </row>
    <row r="53" spans="1:3" s="8" customFormat="1">
      <c r="A53" s="1"/>
      <c r="B53" s="56">
        <v>44</v>
      </c>
      <c r="C53" s="57" t="s">
        <v>66</v>
      </c>
    </row>
    <row r="54" spans="1:3" s="8" customFormat="1">
      <c r="A54" s="1"/>
      <c r="B54" s="56">
        <v>45</v>
      </c>
      <c r="C54" s="57" t="s">
        <v>67</v>
      </c>
    </row>
    <row r="55" spans="1:3" s="8" customFormat="1">
      <c r="A55" s="1"/>
      <c r="B55" s="56">
        <v>46</v>
      </c>
      <c r="C55" s="57" t="s">
        <v>68</v>
      </c>
    </row>
    <row r="56" spans="1:3" s="8" customFormat="1">
      <c r="A56" s="1"/>
      <c r="B56" s="56">
        <v>47</v>
      </c>
      <c r="C56" s="57" t="s">
        <v>69</v>
      </c>
    </row>
    <row r="57" spans="1:3" s="8" customFormat="1">
      <c r="A57" s="1"/>
      <c r="B57" s="56">
        <v>48</v>
      </c>
      <c r="C57" s="57" t="s">
        <v>70</v>
      </c>
    </row>
    <row r="58" spans="1:3" s="8" customFormat="1">
      <c r="A58" s="1"/>
      <c r="B58" s="56">
        <v>49</v>
      </c>
      <c r="C58" s="57" t="s">
        <v>71</v>
      </c>
    </row>
    <row r="59" spans="1:3" s="8" customFormat="1">
      <c r="A59" s="1"/>
      <c r="B59" s="56">
        <v>50</v>
      </c>
      <c r="C59" s="57" t="s">
        <v>72</v>
      </c>
    </row>
    <row r="60" spans="1:3" s="8" customFormat="1">
      <c r="A60" s="1"/>
      <c r="B60" s="56">
        <v>51</v>
      </c>
      <c r="C60" s="57" t="s">
        <v>73</v>
      </c>
    </row>
    <row r="61" spans="1:3" s="8" customFormat="1">
      <c r="A61" s="1"/>
      <c r="B61" s="56">
        <v>52</v>
      </c>
      <c r="C61" s="57" t="s">
        <v>74</v>
      </c>
    </row>
    <row r="62" spans="1:3" s="8" customFormat="1">
      <c r="A62" s="1"/>
      <c r="B62" s="56">
        <v>53</v>
      </c>
      <c r="C62" s="57" t="s">
        <v>75</v>
      </c>
    </row>
    <row r="63" spans="1:3" s="8" customFormat="1">
      <c r="A63" s="1"/>
      <c r="B63" s="56">
        <v>54</v>
      </c>
      <c r="C63" s="57" t="s">
        <v>76</v>
      </c>
    </row>
    <row r="64" spans="1:3" s="8" customFormat="1">
      <c r="A64" s="1"/>
      <c r="B64" s="56">
        <v>55</v>
      </c>
      <c r="C64" s="57" t="s">
        <v>77</v>
      </c>
    </row>
    <row r="65" spans="1:3" s="8" customFormat="1">
      <c r="A65" s="1"/>
      <c r="B65" s="56">
        <v>56</v>
      </c>
      <c r="C65" s="57" t="s">
        <v>78</v>
      </c>
    </row>
    <row r="66" spans="1:3" s="8" customFormat="1">
      <c r="A66" s="1"/>
      <c r="B66" s="56">
        <v>57</v>
      </c>
      <c r="C66" s="57" t="s">
        <v>79</v>
      </c>
    </row>
    <row r="67" spans="1:3" s="8" customFormat="1">
      <c r="A67" s="1"/>
      <c r="B67" s="56">
        <v>58</v>
      </c>
      <c r="C67" s="57" t="s">
        <v>80</v>
      </c>
    </row>
    <row r="68" spans="1:3" s="8" customFormat="1">
      <c r="A68" s="1"/>
      <c r="B68" s="56">
        <v>59</v>
      </c>
      <c r="C68" s="57" t="s">
        <v>81</v>
      </c>
    </row>
    <row r="69" spans="1:3" s="8" customFormat="1">
      <c r="A69" s="1"/>
      <c r="B69" s="56">
        <v>60</v>
      </c>
      <c r="C69" s="57" t="s">
        <v>82</v>
      </c>
    </row>
    <row r="70" spans="1:3" s="8" customFormat="1">
      <c r="A70" s="1"/>
      <c r="B70" s="56">
        <v>61</v>
      </c>
      <c r="C70" s="57" t="s">
        <v>83</v>
      </c>
    </row>
    <row r="71" spans="1:3" s="8" customFormat="1">
      <c r="A71" s="1"/>
      <c r="B71" s="56">
        <v>62</v>
      </c>
      <c r="C71" s="57" t="s">
        <v>84</v>
      </c>
    </row>
    <row r="72" spans="1:3" s="8" customFormat="1">
      <c r="A72" s="1"/>
      <c r="B72" s="56">
        <v>63</v>
      </c>
      <c r="C72" s="57" t="s">
        <v>85</v>
      </c>
    </row>
    <row r="73" spans="1:3" s="8" customFormat="1">
      <c r="A73" s="1"/>
      <c r="B73" s="56">
        <v>64</v>
      </c>
      <c r="C73" s="57" t="s">
        <v>86</v>
      </c>
    </row>
    <row r="74" spans="1:3" s="8" customFormat="1">
      <c r="A74" s="1"/>
      <c r="B74" s="56">
        <v>65</v>
      </c>
      <c r="C74" s="57" t="s">
        <v>87</v>
      </c>
    </row>
    <row r="75" spans="1:3" s="8" customFormat="1">
      <c r="A75" s="1"/>
      <c r="B75" s="56">
        <v>66</v>
      </c>
      <c r="C75" s="57" t="s">
        <v>88</v>
      </c>
    </row>
    <row r="76" spans="1:3" s="8" customFormat="1">
      <c r="A76" s="1"/>
      <c r="B76" s="56">
        <v>67</v>
      </c>
      <c r="C76" s="57" t="s">
        <v>89</v>
      </c>
    </row>
    <row r="77" spans="1:3" s="8" customFormat="1">
      <c r="A77" s="1"/>
      <c r="B77" s="56">
        <v>68</v>
      </c>
      <c r="C77" s="57" t="s">
        <v>90</v>
      </c>
    </row>
    <row r="78" spans="1:3" s="8" customFormat="1">
      <c r="A78" s="1"/>
      <c r="B78" s="56">
        <v>69</v>
      </c>
      <c r="C78" s="57" t="s">
        <v>91</v>
      </c>
    </row>
    <row r="79" spans="1:3" s="8" customFormat="1">
      <c r="A79" s="1"/>
      <c r="B79" s="56">
        <v>70</v>
      </c>
      <c r="C79" s="57" t="s">
        <v>92</v>
      </c>
    </row>
    <row r="80" spans="1:3" s="8" customFormat="1">
      <c r="A80" s="1"/>
      <c r="B80" s="56">
        <v>71</v>
      </c>
      <c r="C80" s="57" t="s">
        <v>93</v>
      </c>
    </row>
    <row r="81" spans="1:3" s="8" customFormat="1">
      <c r="A81" s="1"/>
      <c r="B81" s="56">
        <v>72</v>
      </c>
      <c r="C81" s="57" t="s">
        <v>94</v>
      </c>
    </row>
    <row r="82" spans="1:3" s="8" customFormat="1">
      <c r="A82" s="1"/>
      <c r="B82" s="56">
        <v>73</v>
      </c>
      <c r="C82" s="57" t="s">
        <v>95</v>
      </c>
    </row>
    <row r="83" spans="1:3" s="8" customFormat="1">
      <c r="A83" s="1"/>
      <c r="B83" s="56">
        <v>74</v>
      </c>
      <c r="C83" s="57" t="s">
        <v>96</v>
      </c>
    </row>
    <row r="84" spans="1:3" s="8" customFormat="1">
      <c r="A84" s="1"/>
      <c r="B84" s="56">
        <v>75</v>
      </c>
      <c r="C84" s="57" t="s">
        <v>97</v>
      </c>
    </row>
    <row r="85" spans="1:3" s="8" customFormat="1">
      <c r="A85" s="1"/>
      <c r="B85" s="56">
        <v>76</v>
      </c>
      <c r="C85" s="57" t="s">
        <v>98</v>
      </c>
    </row>
    <row r="86" spans="1:3" s="8" customFormat="1">
      <c r="A86" s="1"/>
      <c r="B86" s="56">
        <v>77</v>
      </c>
      <c r="C86" s="57" t="s">
        <v>99</v>
      </c>
    </row>
    <row r="87" spans="1:3" s="8" customFormat="1">
      <c r="A87" s="1"/>
      <c r="B87" s="56">
        <v>78</v>
      </c>
      <c r="C87" s="57" t="s">
        <v>100</v>
      </c>
    </row>
    <row r="88" spans="1:3" s="8" customFormat="1">
      <c r="A88" s="1"/>
      <c r="B88" s="56">
        <v>79</v>
      </c>
      <c r="C88" s="57" t="s">
        <v>101</v>
      </c>
    </row>
    <row r="89" spans="1:3" s="8" customFormat="1">
      <c r="A89" s="1"/>
      <c r="B89" s="56">
        <v>80</v>
      </c>
      <c r="C89" s="57" t="s">
        <v>102</v>
      </c>
    </row>
    <row r="90" spans="1:3" s="8" customFormat="1">
      <c r="A90" s="1"/>
      <c r="B90" s="56">
        <v>81</v>
      </c>
      <c r="C90" s="57" t="s">
        <v>103</v>
      </c>
    </row>
    <row r="91" spans="1:3" s="8" customFormat="1">
      <c r="A91" s="1"/>
      <c r="B91" s="56">
        <v>82</v>
      </c>
      <c r="C91" s="57" t="s">
        <v>104</v>
      </c>
    </row>
    <row r="92" spans="1:3" s="8" customFormat="1">
      <c r="A92" s="1"/>
      <c r="B92" s="56">
        <v>83</v>
      </c>
      <c r="C92" s="57" t="s">
        <v>105</v>
      </c>
    </row>
    <row r="93" spans="1:3" s="8" customFormat="1">
      <c r="A93" s="1"/>
      <c r="B93" s="56">
        <v>84</v>
      </c>
      <c r="C93" s="57" t="s">
        <v>106</v>
      </c>
    </row>
    <row r="94" spans="1:3" s="8" customFormat="1">
      <c r="A94" s="1"/>
      <c r="B94" s="56">
        <v>85</v>
      </c>
      <c r="C94" s="57" t="s">
        <v>107</v>
      </c>
    </row>
    <row r="95" spans="1:3" s="8" customFormat="1">
      <c r="A95" s="1"/>
      <c r="B95" s="56">
        <v>86</v>
      </c>
      <c r="C95" s="57" t="s">
        <v>108</v>
      </c>
    </row>
    <row r="96" spans="1:3" s="8" customFormat="1">
      <c r="A96" s="1"/>
      <c r="B96" s="56">
        <v>87</v>
      </c>
      <c r="C96" s="57" t="s">
        <v>109</v>
      </c>
    </row>
    <row r="97" spans="1:3" s="8" customFormat="1">
      <c r="A97" s="1"/>
      <c r="B97" s="56">
        <v>88</v>
      </c>
      <c r="C97" s="57" t="s">
        <v>110</v>
      </c>
    </row>
    <row r="98" spans="1:3" s="8" customFormat="1">
      <c r="A98" s="1"/>
      <c r="B98" s="56">
        <v>89</v>
      </c>
      <c r="C98" s="57" t="s">
        <v>111</v>
      </c>
    </row>
    <row r="99" spans="1:3" s="8" customFormat="1">
      <c r="A99" s="1"/>
      <c r="B99" s="56">
        <v>90</v>
      </c>
      <c r="C99" s="57" t="s">
        <v>112</v>
      </c>
    </row>
    <row r="100" spans="1:3" s="8" customFormat="1">
      <c r="A100" s="1"/>
      <c r="B100" s="56">
        <v>91</v>
      </c>
      <c r="C100" s="57" t="s">
        <v>113</v>
      </c>
    </row>
    <row r="101" spans="1:3" s="8" customFormat="1">
      <c r="A101" s="1"/>
      <c r="B101" s="56">
        <v>92</v>
      </c>
      <c r="C101" s="57" t="s">
        <v>114</v>
      </c>
    </row>
    <row r="102" spans="1:3" s="8" customFormat="1">
      <c r="A102" s="1"/>
      <c r="B102" s="56">
        <v>93</v>
      </c>
      <c r="C102" s="57" t="s">
        <v>115</v>
      </c>
    </row>
    <row r="103" spans="1:3" s="8" customFormat="1">
      <c r="A103" s="1"/>
      <c r="B103" s="56">
        <v>94</v>
      </c>
      <c r="C103" s="57" t="s">
        <v>116</v>
      </c>
    </row>
    <row r="104" spans="1:3" s="8" customFormat="1">
      <c r="A104" s="1"/>
      <c r="B104" s="56">
        <v>95</v>
      </c>
      <c r="C104" s="57" t="s">
        <v>117</v>
      </c>
    </row>
    <row r="105" spans="1:3" s="8" customFormat="1">
      <c r="A105" s="1"/>
      <c r="B105" s="56">
        <v>96</v>
      </c>
      <c r="C105" s="57" t="s">
        <v>118</v>
      </c>
    </row>
    <row r="106" spans="1:3" s="8" customFormat="1">
      <c r="A106" s="1"/>
      <c r="B106" s="56">
        <v>97</v>
      </c>
      <c r="C106" s="57" t="s">
        <v>119</v>
      </c>
    </row>
    <row r="107" spans="1:3" s="8" customFormat="1">
      <c r="A107" s="1"/>
      <c r="B107" s="56">
        <v>98</v>
      </c>
      <c r="C107" s="57" t="s">
        <v>120</v>
      </c>
    </row>
    <row r="108" spans="1:3" s="8" customFormat="1">
      <c r="A108" s="1"/>
      <c r="B108" s="56">
        <v>99</v>
      </c>
      <c r="C108" s="57" t="s">
        <v>121</v>
      </c>
    </row>
    <row r="109" spans="1:3" s="8" customFormat="1">
      <c r="A109" s="1"/>
      <c r="B109" s="56">
        <v>100</v>
      </c>
      <c r="C109" s="57" t="s">
        <v>122</v>
      </c>
    </row>
    <row r="110" spans="1:3" s="8" customFormat="1">
      <c r="A110" s="1"/>
      <c r="B110" s="56">
        <v>101</v>
      </c>
      <c r="C110" s="57" t="s">
        <v>123</v>
      </c>
    </row>
    <row r="111" spans="1:3" s="8" customFormat="1">
      <c r="A111" s="1"/>
      <c r="B111" s="56">
        <v>102</v>
      </c>
      <c r="C111" s="57" t="s">
        <v>124</v>
      </c>
    </row>
    <row r="112" spans="1:3" s="8" customFormat="1">
      <c r="A112" s="1"/>
      <c r="B112" s="56">
        <v>103</v>
      </c>
      <c r="C112" s="57" t="s">
        <v>125</v>
      </c>
    </row>
    <row r="113" spans="1:3" s="8" customFormat="1">
      <c r="A113" s="1"/>
      <c r="B113" s="56">
        <v>104</v>
      </c>
      <c r="C113" s="57" t="s">
        <v>126</v>
      </c>
    </row>
    <row r="114" spans="1:3" s="8" customFormat="1">
      <c r="A114" s="1"/>
      <c r="B114" s="56">
        <v>105</v>
      </c>
      <c r="C114" s="57" t="s">
        <v>127</v>
      </c>
    </row>
    <row r="115" spans="1:3" s="8" customFormat="1">
      <c r="A115" s="1"/>
      <c r="B115" s="56">
        <v>106</v>
      </c>
      <c r="C115" s="57" t="s">
        <v>128</v>
      </c>
    </row>
    <row r="116" spans="1:3" s="8" customFormat="1">
      <c r="A116" s="1"/>
      <c r="B116" s="56">
        <v>107</v>
      </c>
      <c r="C116" s="57" t="s">
        <v>129</v>
      </c>
    </row>
    <row r="117" spans="1:3" s="8" customFormat="1">
      <c r="A117" s="1"/>
      <c r="B117" s="56">
        <v>108</v>
      </c>
      <c r="C117" s="57" t="s">
        <v>130</v>
      </c>
    </row>
    <row r="118" spans="1:3" s="8" customFormat="1">
      <c r="A118" s="1"/>
      <c r="B118" s="56">
        <v>109</v>
      </c>
      <c r="C118" s="57" t="s">
        <v>131</v>
      </c>
    </row>
    <row r="119" spans="1:3" s="8" customFormat="1">
      <c r="A119" s="1"/>
      <c r="B119" s="56">
        <v>110</v>
      </c>
      <c r="C119" s="57" t="s">
        <v>132</v>
      </c>
    </row>
    <row r="120" spans="1:3" s="8" customFormat="1">
      <c r="A120" s="1"/>
      <c r="B120" s="56">
        <v>111</v>
      </c>
      <c r="C120" s="57" t="s">
        <v>133</v>
      </c>
    </row>
    <row r="121" spans="1:3">
      <c r="B121" s="50"/>
      <c r="C121" s="50"/>
    </row>
  </sheetData>
  <printOptions horizontalCentered="1" verticalCentered="1"/>
  <pageMargins left="0.75" right="0.75" top="1" bottom="1" header="0" footer="0"/>
  <pageSetup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B139"/>
  <sheetViews>
    <sheetView showGridLines="0" tabSelected="1" zoomScale="80" zoomScaleNormal="80" workbookViewId="0"/>
  </sheetViews>
  <sheetFormatPr baseColWidth="10" defaultRowHeight="15"/>
  <cols>
    <col min="1" max="1" width="9.140625" customWidth="1"/>
    <col min="2" max="2" width="21.42578125" customWidth="1"/>
    <col min="3" max="3" width="15.42578125" bestFit="1" customWidth="1"/>
    <col min="129" max="129" width="11.5703125" customWidth="1"/>
  </cols>
  <sheetData>
    <row r="1" spans="1:132" s="3" customFormat="1" ht="12.75">
      <c r="A1" s="1"/>
    </row>
    <row r="2" spans="1:132" s="3" customFormat="1" ht="12.75">
      <c r="A2" s="1"/>
      <c r="B2" s="2" t="s">
        <v>0</v>
      </c>
    </row>
    <row r="3" spans="1:132" s="3" customFormat="1" ht="12.75">
      <c r="A3" s="1"/>
      <c r="B3" s="3" t="s">
        <v>1</v>
      </c>
    </row>
    <row r="4" spans="1:132" s="3" customFormat="1" ht="12.75">
      <c r="A4" s="1"/>
      <c r="B4" s="3" t="s">
        <v>2</v>
      </c>
    </row>
    <row r="5" spans="1:132" s="3" customFormat="1" ht="12.75">
      <c r="A5" s="1"/>
      <c r="B5" s="4" t="s">
        <v>142</v>
      </c>
    </row>
    <row r="6" spans="1:132" s="3" customFormat="1" ht="12.75">
      <c r="A6" s="1"/>
      <c r="B6" s="5"/>
    </row>
    <row r="7" spans="1:132" s="8" customFormat="1" ht="12.75">
      <c r="A7" s="1"/>
      <c r="B7" s="6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  <c r="AW7" s="7"/>
      <c r="AX7" s="7"/>
      <c r="AY7" s="7"/>
      <c r="AZ7" s="7"/>
      <c r="BA7" s="7"/>
      <c r="BB7" s="7"/>
      <c r="BC7" s="7"/>
      <c r="BD7" s="7"/>
      <c r="BE7" s="7"/>
      <c r="BF7" s="7"/>
      <c r="BG7" s="7"/>
      <c r="BH7" s="7"/>
      <c r="BI7" s="7"/>
      <c r="BJ7" s="7"/>
      <c r="BK7" s="7"/>
      <c r="BL7" s="7"/>
      <c r="BM7" s="7"/>
      <c r="BN7" s="7"/>
      <c r="BO7" s="7"/>
      <c r="BP7" s="7"/>
      <c r="BQ7" s="7"/>
      <c r="BR7" s="7"/>
      <c r="BS7" s="7"/>
      <c r="BT7" s="7"/>
      <c r="BU7" s="7"/>
      <c r="BV7" s="7"/>
      <c r="BW7" s="7"/>
      <c r="BX7" s="7"/>
      <c r="BY7" s="7"/>
      <c r="BZ7" s="7"/>
      <c r="CA7" s="7"/>
      <c r="CB7" s="7"/>
      <c r="CC7" s="7"/>
      <c r="CD7" s="7"/>
      <c r="CE7" s="7"/>
      <c r="CF7" s="7"/>
      <c r="CG7" s="7"/>
      <c r="CH7" s="7"/>
      <c r="CI7" s="7"/>
      <c r="CJ7" s="7"/>
      <c r="CK7" s="7"/>
      <c r="CL7" s="7"/>
      <c r="CM7" s="7"/>
      <c r="CN7" s="7"/>
      <c r="CO7" s="7"/>
      <c r="CP7" s="7"/>
      <c r="CQ7" s="7"/>
      <c r="CR7" s="7"/>
      <c r="CS7" s="7"/>
      <c r="CT7" s="7"/>
      <c r="CU7" s="7"/>
      <c r="CV7" s="7"/>
      <c r="CW7" s="7"/>
      <c r="CX7" s="7"/>
      <c r="CY7" s="7"/>
      <c r="CZ7" s="7"/>
      <c r="DA7" s="7"/>
      <c r="DB7" s="7"/>
      <c r="DC7" s="7"/>
      <c r="DD7" s="7"/>
      <c r="DE7" s="7"/>
      <c r="DF7" s="7"/>
      <c r="DG7" s="7"/>
      <c r="DH7" s="7"/>
      <c r="DI7" s="7"/>
      <c r="DJ7" s="7"/>
      <c r="DK7" s="7"/>
      <c r="DL7" s="7"/>
      <c r="DM7" s="7"/>
      <c r="DN7" s="7"/>
      <c r="DO7" s="7"/>
      <c r="DP7" s="7"/>
      <c r="DQ7" s="7"/>
      <c r="DR7" s="7"/>
      <c r="DS7" s="7"/>
      <c r="DT7" s="7"/>
      <c r="DU7" s="7"/>
      <c r="DV7" s="7"/>
      <c r="DW7" s="7"/>
      <c r="DX7" s="7"/>
      <c r="DY7" s="7"/>
    </row>
    <row r="8" spans="1:132" s="8" customFormat="1" ht="31.5" customHeight="1">
      <c r="A8" s="9"/>
      <c r="B8" s="10" t="s">
        <v>3</v>
      </c>
      <c r="C8" s="11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  <c r="AO8" s="12"/>
      <c r="AP8" s="12"/>
      <c r="AQ8" s="12"/>
      <c r="AR8" s="12"/>
      <c r="AS8" s="12"/>
      <c r="AT8" s="12"/>
      <c r="AU8" s="12"/>
      <c r="AV8" s="12"/>
      <c r="AW8" s="12"/>
      <c r="AX8" s="12"/>
      <c r="AY8" s="12"/>
      <c r="AZ8" s="12"/>
      <c r="BA8" s="12"/>
      <c r="BB8" s="12"/>
      <c r="BC8" s="12"/>
      <c r="BD8" s="12"/>
      <c r="BE8" s="12"/>
      <c r="BF8" s="12"/>
      <c r="BG8" s="12"/>
      <c r="BH8" s="12"/>
      <c r="BI8" s="12"/>
      <c r="BJ8" s="12"/>
      <c r="BK8" s="12"/>
      <c r="BL8" s="12"/>
      <c r="BM8" s="12"/>
      <c r="BN8" s="12"/>
      <c r="BO8" s="12"/>
      <c r="BP8" s="12"/>
      <c r="BQ8" s="12"/>
      <c r="BR8" s="12"/>
      <c r="BS8" s="12"/>
      <c r="BT8" s="12"/>
      <c r="BU8" s="12"/>
      <c r="BV8" s="12"/>
      <c r="BW8" s="12"/>
      <c r="BX8" s="12"/>
      <c r="BY8" s="12"/>
      <c r="BZ8" s="12"/>
      <c r="CA8" s="12"/>
      <c r="CB8" s="12"/>
      <c r="CC8" s="12"/>
      <c r="CD8" s="12"/>
      <c r="CE8" s="12"/>
      <c r="CF8" s="12"/>
      <c r="CG8" s="12"/>
      <c r="CH8" s="12"/>
      <c r="CI8" s="12"/>
      <c r="CJ8" s="12"/>
      <c r="CK8" s="12"/>
      <c r="CL8" s="12"/>
      <c r="CM8" s="12"/>
      <c r="CN8" s="12"/>
      <c r="CO8" s="12"/>
      <c r="CP8" s="12"/>
      <c r="CQ8" s="12"/>
      <c r="CR8" s="12"/>
      <c r="CS8" s="12"/>
      <c r="CT8" s="12"/>
      <c r="CU8" s="12"/>
      <c r="CV8" s="12"/>
      <c r="CW8" s="12"/>
      <c r="CX8" s="12"/>
      <c r="CY8" s="12"/>
      <c r="CZ8" s="12"/>
      <c r="DA8" s="12"/>
      <c r="DB8" s="12"/>
      <c r="DC8" s="12"/>
      <c r="DD8" s="12"/>
      <c r="DE8" s="12"/>
      <c r="DF8" s="12"/>
      <c r="DG8" s="12"/>
      <c r="DH8" s="12"/>
      <c r="DI8" s="12"/>
      <c r="DJ8" s="13"/>
      <c r="DK8" s="9"/>
      <c r="DL8" s="3"/>
      <c r="DM8" s="76" t="s">
        <v>4</v>
      </c>
      <c r="DN8" s="70"/>
      <c r="DO8" s="76" t="s">
        <v>5</v>
      </c>
      <c r="DP8" s="70"/>
      <c r="DQ8" s="76" t="s">
        <v>6</v>
      </c>
      <c r="DR8" s="70"/>
      <c r="DS8" s="76" t="s">
        <v>7</v>
      </c>
      <c r="DT8" s="70"/>
      <c r="DU8" s="76" t="s">
        <v>8</v>
      </c>
      <c r="DV8" s="70"/>
      <c r="DW8" s="76" t="s">
        <v>9</v>
      </c>
      <c r="DX8" s="14"/>
      <c r="DY8" s="75" t="s">
        <v>10</v>
      </c>
    </row>
    <row r="9" spans="1:132" s="8" customFormat="1" ht="12.75">
      <c r="A9" s="9"/>
      <c r="B9" s="9"/>
      <c r="C9" s="9">
        <v>1</v>
      </c>
      <c r="D9" s="9">
        <v>2</v>
      </c>
      <c r="E9" s="9">
        <v>3</v>
      </c>
      <c r="F9" s="9">
        <v>4</v>
      </c>
      <c r="G9" s="9">
        <v>5</v>
      </c>
      <c r="H9" s="9">
        <v>6</v>
      </c>
      <c r="I9" s="9">
        <v>7</v>
      </c>
      <c r="J9" s="9">
        <v>8</v>
      </c>
      <c r="K9" s="9">
        <v>9</v>
      </c>
      <c r="L9" s="9">
        <v>10</v>
      </c>
      <c r="M9" s="9">
        <v>11</v>
      </c>
      <c r="N9" s="9">
        <v>12</v>
      </c>
      <c r="O9" s="9">
        <v>13</v>
      </c>
      <c r="P9" s="9">
        <v>14</v>
      </c>
      <c r="Q9" s="9">
        <v>15</v>
      </c>
      <c r="R9" s="9">
        <v>16</v>
      </c>
      <c r="S9" s="9">
        <v>17</v>
      </c>
      <c r="T9" s="9">
        <v>18</v>
      </c>
      <c r="U9" s="9">
        <v>19</v>
      </c>
      <c r="V9" s="9">
        <v>20</v>
      </c>
      <c r="W9" s="9">
        <v>21</v>
      </c>
      <c r="X9" s="9">
        <v>22</v>
      </c>
      <c r="Y9" s="9">
        <v>23</v>
      </c>
      <c r="Z9" s="9">
        <v>24</v>
      </c>
      <c r="AA9" s="9">
        <v>25</v>
      </c>
      <c r="AB9" s="9">
        <v>26</v>
      </c>
      <c r="AC9" s="9">
        <v>27</v>
      </c>
      <c r="AD9" s="9">
        <v>28</v>
      </c>
      <c r="AE9" s="9">
        <v>29</v>
      </c>
      <c r="AF9" s="9">
        <v>30</v>
      </c>
      <c r="AG9" s="9">
        <v>31</v>
      </c>
      <c r="AH9" s="9">
        <v>32</v>
      </c>
      <c r="AI9" s="9">
        <v>33</v>
      </c>
      <c r="AJ9" s="9">
        <v>34</v>
      </c>
      <c r="AK9" s="9">
        <v>35</v>
      </c>
      <c r="AL9" s="9">
        <v>36</v>
      </c>
      <c r="AM9" s="9">
        <v>37</v>
      </c>
      <c r="AN9" s="9">
        <v>38</v>
      </c>
      <c r="AO9" s="9">
        <v>39</v>
      </c>
      <c r="AP9" s="9">
        <v>40</v>
      </c>
      <c r="AQ9" s="9">
        <v>41</v>
      </c>
      <c r="AR9" s="9">
        <v>42</v>
      </c>
      <c r="AS9" s="9">
        <v>43</v>
      </c>
      <c r="AT9" s="9">
        <v>44</v>
      </c>
      <c r="AU9" s="9">
        <v>45</v>
      </c>
      <c r="AV9" s="9">
        <v>46</v>
      </c>
      <c r="AW9" s="9">
        <v>47</v>
      </c>
      <c r="AX9" s="9">
        <v>48</v>
      </c>
      <c r="AY9" s="9">
        <v>49</v>
      </c>
      <c r="AZ9" s="9">
        <v>50</v>
      </c>
      <c r="BA9" s="9">
        <v>51</v>
      </c>
      <c r="BB9" s="9">
        <v>52</v>
      </c>
      <c r="BC9" s="9">
        <v>53</v>
      </c>
      <c r="BD9" s="9">
        <v>54</v>
      </c>
      <c r="BE9" s="9">
        <v>55</v>
      </c>
      <c r="BF9" s="9">
        <v>56</v>
      </c>
      <c r="BG9" s="9">
        <v>57</v>
      </c>
      <c r="BH9" s="9">
        <v>58</v>
      </c>
      <c r="BI9" s="9">
        <v>59</v>
      </c>
      <c r="BJ9" s="9">
        <v>60</v>
      </c>
      <c r="BK9" s="9">
        <v>61</v>
      </c>
      <c r="BL9" s="9">
        <v>62</v>
      </c>
      <c r="BM9" s="9">
        <v>63</v>
      </c>
      <c r="BN9" s="9">
        <v>64</v>
      </c>
      <c r="BO9" s="9">
        <v>65</v>
      </c>
      <c r="BP9" s="9">
        <v>66</v>
      </c>
      <c r="BQ9" s="9">
        <v>67</v>
      </c>
      <c r="BR9" s="9">
        <v>68</v>
      </c>
      <c r="BS9" s="9">
        <v>69</v>
      </c>
      <c r="BT9" s="9">
        <v>70</v>
      </c>
      <c r="BU9" s="9">
        <v>71</v>
      </c>
      <c r="BV9" s="9">
        <v>72</v>
      </c>
      <c r="BW9" s="9">
        <v>73</v>
      </c>
      <c r="BX9" s="9">
        <v>74</v>
      </c>
      <c r="BY9" s="9">
        <v>75</v>
      </c>
      <c r="BZ9" s="9">
        <v>76</v>
      </c>
      <c r="CA9" s="9">
        <v>77</v>
      </c>
      <c r="CB9" s="9">
        <v>78</v>
      </c>
      <c r="CC9" s="9">
        <v>79</v>
      </c>
      <c r="CD9" s="9">
        <v>80</v>
      </c>
      <c r="CE9" s="9">
        <v>81</v>
      </c>
      <c r="CF9" s="9">
        <v>82</v>
      </c>
      <c r="CG9" s="9">
        <v>83</v>
      </c>
      <c r="CH9" s="9">
        <v>84</v>
      </c>
      <c r="CI9" s="9">
        <v>85</v>
      </c>
      <c r="CJ9" s="9">
        <v>86</v>
      </c>
      <c r="CK9" s="9">
        <v>87</v>
      </c>
      <c r="CL9" s="9">
        <v>88</v>
      </c>
      <c r="CM9" s="9">
        <v>89</v>
      </c>
      <c r="CN9" s="9">
        <v>90</v>
      </c>
      <c r="CO9" s="9">
        <v>91</v>
      </c>
      <c r="CP9" s="9">
        <v>92</v>
      </c>
      <c r="CQ9" s="9">
        <v>93</v>
      </c>
      <c r="CR9" s="9">
        <v>94</v>
      </c>
      <c r="CS9" s="9">
        <v>95</v>
      </c>
      <c r="CT9" s="9">
        <v>96</v>
      </c>
      <c r="CU9" s="9">
        <v>97</v>
      </c>
      <c r="CV9" s="9">
        <v>98</v>
      </c>
      <c r="CW9" s="9">
        <v>99</v>
      </c>
      <c r="CX9" s="9">
        <v>100</v>
      </c>
      <c r="CY9" s="9">
        <v>101</v>
      </c>
      <c r="CZ9" s="9">
        <v>102</v>
      </c>
      <c r="DA9" s="9">
        <v>103</v>
      </c>
      <c r="DB9" s="9">
        <v>104</v>
      </c>
      <c r="DC9" s="9">
        <v>105</v>
      </c>
      <c r="DD9" s="9">
        <v>106</v>
      </c>
      <c r="DE9" s="9">
        <v>107</v>
      </c>
      <c r="DF9" s="9">
        <v>108</v>
      </c>
      <c r="DG9" s="9">
        <v>109</v>
      </c>
      <c r="DH9" s="9">
        <v>110</v>
      </c>
      <c r="DI9" s="9">
        <v>111</v>
      </c>
      <c r="DJ9" s="9"/>
      <c r="DK9" s="10" t="s">
        <v>11</v>
      </c>
      <c r="DL9" s="3"/>
      <c r="DM9" s="76"/>
      <c r="DO9" s="76"/>
      <c r="DQ9" s="76"/>
      <c r="DS9" s="76"/>
      <c r="DU9" s="76"/>
      <c r="DW9" s="76"/>
      <c r="DY9" s="75"/>
    </row>
    <row r="10" spans="1:132" s="8" customFormat="1" ht="12" thickBot="1">
      <c r="A10" s="9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6"/>
      <c r="DL10" s="16"/>
      <c r="DM10" s="16"/>
      <c r="DN10" s="16"/>
      <c r="DO10" s="16"/>
      <c r="DP10" s="16"/>
      <c r="DQ10" s="16"/>
      <c r="DR10" s="16"/>
      <c r="DS10" s="16"/>
      <c r="DT10" s="16"/>
      <c r="DU10" s="16"/>
      <c r="DV10" s="16"/>
      <c r="DW10" s="16"/>
      <c r="DX10" s="16"/>
      <c r="DY10" s="16"/>
    </row>
    <row r="11" spans="1:132" s="3" customFormat="1" ht="12.75">
      <c r="A11" s="8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17"/>
      <c r="AB11" s="17"/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  <c r="BB11" s="17"/>
      <c r="BC11" s="17"/>
      <c r="BD11" s="17"/>
      <c r="BE11" s="17"/>
      <c r="BF11" s="17"/>
      <c r="BG11" s="17"/>
      <c r="BH11" s="17"/>
      <c r="BI11" s="17"/>
      <c r="BJ11" s="17"/>
      <c r="BK11" s="17"/>
      <c r="BL11" s="17"/>
      <c r="BM11" s="17"/>
      <c r="BN11" s="17"/>
      <c r="BO11" s="17"/>
      <c r="BP11" s="17"/>
      <c r="BQ11" s="17"/>
      <c r="BR11" s="17"/>
      <c r="BS11" s="17"/>
      <c r="BT11" s="17"/>
      <c r="BU11" s="17"/>
      <c r="BV11" s="17"/>
      <c r="BW11" s="18"/>
      <c r="BX11" s="18"/>
      <c r="BY11" s="18"/>
      <c r="BZ11" s="18"/>
      <c r="CA11" s="18"/>
      <c r="CB11" s="18"/>
      <c r="CC11" s="18"/>
      <c r="CD11" s="18"/>
      <c r="CE11" s="18"/>
      <c r="CF11" s="18"/>
      <c r="CG11" s="18"/>
      <c r="CH11" s="18"/>
      <c r="CI11" s="18"/>
      <c r="CJ11" s="18"/>
      <c r="CK11" s="18"/>
      <c r="CL11" s="18"/>
      <c r="CM11" s="18"/>
      <c r="CN11" s="18"/>
      <c r="CO11" s="18"/>
      <c r="CP11" s="18"/>
      <c r="CQ11" s="18"/>
      <c r="CR11" s="18"/>
      <c r="CS11" s="18"/>
      <c r="CT11" s="18"/>
      <c r="CU11" s="18"/>
      <c r="CV11" s="18"/>
      <c r="CW11" s="18"/>
      <c r="CX11" s="18"/>
      <c r="CY11" s="18"/>
      <c r="CZ11" s="18"/>
      <c r="DA11" s="18"/>
      <c r="DB11" s="18"/>
      <c r="DC11" s="18"/>
      <c r="DD11" s="18"/>
      <c r="DE11" s="18"/>
      <c r="DF11" s="18"/>
      <c r="DG11" s="18"/>
      <c r="DH11" s="18"/>
      <c r="DI11" s="18"/>
      <c r="DJ11" s="18"/>
      <c r="DK11" s="18"/>
      <c r="DL11" s="9"/>
      <c r="DM11" s="18"/>
      <c r="DN11" s="18"/>
      <c r="DO11" s="18"/>
      <c r="DP11" s="18"/>
      <c r="DQ11" s="18"/>
      <c r="DR11" s="18"/>
      <c r="DS11" s="18"/>
      <c r="DT11" s="18"/>
      <c r="DU11" s="18"/>
      <c r="DV11" s="18"/>
      <c r="DW11" s="18"/>
      <c r="DX11" s="18"/>
      <c r="DY11" s="18"/>
    </row>
    <row r="12" spans="1:132" s="3" customFormat="1" ht="12.75">
      <c r="A12" s="1"/>
      <c r="B12" s="19">
        <v>1</v>
      </c>
      <c r="C12" s="20">
        <v>52.58371427241871</v>
      </c>
      <c r="D12" s="20">
        <v>30.491495086886957</v>
      </c>
      <c r="E12" s="20">
        <v>0.55536228822972566</v>
      </c>
      <c r="F12" s="20">
        <v>5.9219536681014775</v>
      </c>
      <c r="G12" s="20">
        <v>134.69697814326844</v>
      </c>
      <c r="H12" s="20">
        <v>0.35040202059287573</v>
      </c>
      <c r="I12" s="20">
        <v>64.604144167331029</v>
      </c>
      <c r="J12" s="20">
        <v>7.1057298608448196</v>
      </c>
      <c r="K12" s="20">
        <v>0.20477243369037829</v>
      </c>
      <c r="L12" s="20">
        <v>18.34203420546887</v>
      </c>
      <c r="M12" s="20">
        <v>5.1824155385719996E-6</v>
      </c>
      <c r="N12" s="20">
        <v>0.11511567787403935</v>
      </c>
      <c r="O12" s="20">
        <v>0</v>
      </c>
      <c r="P12" s="20">
        <v>1.579090397978431E-4</v>
      </c>
      <c r="Q12" s="20">
        <v>3.4429963120933327E-2</v>
      </c>
      <c r="R12" s="20">
        <v>1.2906537163406225E-5</v>
      </c>
      <c r="S12" s="20">
        <v>3.3533665262419133E-5</v>
      </c>
      <c r="T12" s="20">
        <v>1.2329337935416813E-4</v>
      </c>
      <c r="U12" s="20">
        <v>2.4159441459035969E-2</v>
      </c>
      <c r="V12" s="20">
        <v>1.0138291418758301E-4</v>
      </c>
      <c r="W12" s="20">
        <v>3.8560934367372368E-4</v>
      </c>
      <c r="X12" s="20">
        <v>21.629611942276227</v>
      </c>
      <c r="Y12" s="20">
        <v>22.848712735689436</v>
      </c>
      <c r="Z12" s="20">
        <v>0.9297862456377578</v>
      </c>
      <c r="AA12" s="20">
        <v>207.41312607497849</v>
      </c>
      <c r="AB12" s="20">
        <v>109.26726147381839</v>
      </c>
      <c r="AC12" s="20">
        <v>20.547300671460839</v>
      </c>
      <c r="AD12" s="20">
        <v>7.2008194528015189E-5</v>
      </c>
      <c r="AE12" s="20">
        <v>43.496891866473092</v>
      </c>
      <c r="AF12" s="20">
        <v>2.7273746125524457E-5</v>
      </c>
      <c r="AG12" s="20">
        <v>6.3507260440450367E-2</v>
      </c>
      <c r="AH12" s="20">
        <v>12.461346002834539</v>
      </c>
      <c r="AI12" s="20">
        <v>1.1551510535175977E-2</v>
      </c>
      <c r="AJ12" s="20">
        <v>3.2689589678840942</v>
      </c>
      <c r="AK12" s="20">
        <v>2.4799574141548288</v>
      </c>
      <c r="AL12" s="20">
        <v>8.1469007243169436E-3</v>
      </c>
      <c r="AM12" s="20">
        <v>5.2639362147232806E-6</v>
      </c>
      <c r="AN12" s="20">
        <v>3.8006891527559996E-5</v>
      </c>
      <c r="AO12" s="20">
        <v>5.9308762204444716E-3</v>
      </c>
      <c r="AP12" s="20">
        <v>2.6900441899749337E-3</v>
      </c>
      <c r="AQ12" s="20">
        <v>4.0684677321547007E-3</v>
      </c>
      <c r="AR12" s="20">
        <v>6.5756495027997008E-4</v>
      </c>
      <c r="AS12" s="20">
        <v>6.8840339719297584E-3</v>
      </c>
      <c r="AT12" s="20">
        <v>2.7235114202681515E-3</v>
      </c>
      <c r="AU12" s="20">
        <v>5.2462343899558981E-3</v>
      </c>
      <c r="AV12" s="20">
        <v>5.3641736246036456E-3</v>
      </c>
      <c r="AW12" s="20">
        <v>1.6494052323356261E-3</v>
      </c>
      <c r="AX12" s="20">
        <v>9.5265535876866529E-3</v>
      </c>
      <c r="AY12" s="20">
        <v>0.26392960788440822</v>
      </c>
      <c r="AZ12" s="20">
        <v>4.4569293520161285E-4</v>
      </c>
      <c r="BA12" s="20">
        <v>1.7210179999659346E-4</v>
      </c>
      <c r="BB12" s="20">
        <v>6.2919844239611191E-4</v>
      </c>
      <c r="BC12" s="20">
        <v>1.323373404463159E-3</v>
      </c>
      <c r="BD12" s="20">
        <v>1.122783271012155E-3</v>
      </c>
      <c r="BE12" s="20">
        <v>3.9633667905671017E-3</v>
      </c>
      <c r="BF12" s="20">
        <v>1.4816014549911063E-4</v>
      </c>
      <c r="BG12" s="20">
        <v>1.1373594138923669E-3</v>
      </c>
      <c r="BH12" s="20">
        <v>1.3150078389106869E-2</v>
      </c>
      <c r="BI12" s="20">
        <v>8.3112267768405514E-4</v>
      </c>
      <c r="BJ12" s="20">
        <v>2.4444427687036045E-3</v>
      </c>
      <c r="BK12" s="20">
        <v>1.2040990351075984E-3</v>
      </c>
      <c r="BL12" s="20">
        <v>9.3044662855957735E-3</v>
      </c>
      <c r="BM12" s="20">
        <v>9.4043761293565039E-4</v>
      </c>
      <c r="BN12" s="20">
        <v>6.638620394921863E-4</v>
      </c>
      <c r="BO12" s="20">
        <v>2.588217516183213E-4</v>
      </c>
      <c r="BP12" s="20">
        <v>4.372101325398013E-3</v>
      </c>
      <c r="BQ12" s="20">
        <v>7.1064434835965955E-4</v>
      </c>
      <c r="BR12" s="20">
        <v>1.1419585897234224E-3</v>
      </c>
      <c r="BS12" s="20">
        <v>1.5775175392432948E-3</v>
      </c>
      <c r="BT12" s="20">
        <v>0.1982172350742574</v>
      </c>
      <c r="BU12" s="20">
        <v>0.2201058774144275</v>
      </c>
      <c r="BV12" s="20">
        <v>0.70702698185849822</v>
      </c>
      <c r="BW12" s="20">
        <v>0.62999393362320333</v>
      </c>
      <c r="BX12" s="20">
        <v>5.7229288821979869E-3</v>
      </c>
      <c r="BY12" s="20">
        <v>9.0155131220550349</v>
      </c>
      <c r="BZ12" s="20">
        <v>4.2384778338663116E-2</v>
      </c>
      <c r="CA12" s="20">
        <v>8.7243329457432045E-2</v>
      </c>
      <c r="CB12" s="20">
        <v>62.375221804905685</v>
      </c>
      <c r="CC12" s="20">
        <v>3.8116416349541574E-4</v>
      </c>
      <c r="CD12" s="20">
        <v>4.7253593808315949E-4</v>
      </c>
      <c r="CE12" s="20">
        <v>1.7510345103274583E-3</v>
      </c>
      <c r="CF12" s="20">
        <v>5.7892019067333725E-5</v>
      </c>
      <c r="CG12" s="20">
        <v>8.6975156374578767E-4</v>
      </c>
      <c r="CH12" s="20">
        <v>1.5099891043439215E-2</v>
      </c>
      <c r="CI12" s="20">
        <v>1.6927974770476338E-4</v>
      </c>
      <c r="CJ12" s="20">
        <v>2.1003974962659402E-3</v>
      </c>
      <c r="CK12" s="20">
        <v>7.9358885997931738E-3</v>
      </c>
      <c r="CL12" s="20">
        <v>0</v>
      </c>
      <c r="CM12" s="20">
        <v>6.898205416834279E-3</v>
      </c>
      <c r="CN12" s="20">
        <v>1.588615512404672E-2</v>
      </c>
      <c r="CO12" s="20">
        <v>3.6110305832224247E-3</v>
      </c>
      <c r="CP12" s="20">
        <v>0.10938275500432873</v>
      </c>
      <c r="CQ12" s="20">
        <v>2.5240014614566256E-3</v>
      </c>
      <c r="CR12" s="20">
        <v>0.28856386437343851</v>
      </c>
      <c r="CS12" s="20">
        <v>1.9704344941753476E-2</v>
      </c>
      <c r="CT12" s="20">
        <v>1.6905877170475602E-2</v>
      </c>
      <c r="CU12" s="20">
        <v>2.6010772595177448E-3</v>
      </c>
      <c r="CV12" s="20">
        <v>0</v>
      </c>
      <c r="CW12" s="20">
        <v>3.9067732915550489E-3</v>
      </c>
      <c r="CX12" s="20">
        <v>1.3269727705332107E-2</v>
      </c>
      <c r="CY12" s="20">
        <v>2.9959022773535064</v>
      </c>
      <c r="CZ12" s="20">
        <v>5.8574978209491096E-3</v>
      </c>
      <c r="DA12" s="20">
        <v>5.9998631986650919</v>
      </c>
      <c r="DB12" s="20">
        <v>3.4947968469337019</v>
      </c>
      <c r="DC12" s="20">
        <v>0.12499011126329203</v>
      </c>
      <c r="DD12" s="20">
        <v>0.15829685649834918</v>
      </c>
      <c r="DE12" s="20">
        <v>0.71869942221015737</v>
      </c>
      <c r="DF12" s="20">
        <v>4.3379064888244084E-2</v>
      </c>
      <c r="DG12" s="20">
        <v>7.6656857381061913E-2</v>
      </c>
      <c r="DH12" s="20">
        <v>4.9791605859101909E-3</v>
      </c>
      <c r="DI12" s="20">
        <v>1.1805972773692099E-3</v>
      </c>
      <c r="DJ12" s="20"/>
      <c r="DK12" s="21">
        <f>SUM(C12:DI12)</f>
        <v>847.22974825792915</v>
      </c>
      <c r="DL12" s="9"/>
      <c r="DM12" s="22">
        <v>223.53528834668774</v>
      </c>
      <c r="DN12" s="22"/>
      <c r="DO12" s="22">
        <v>0</v>
      </c>
      <c r="DP12" s="22"/>
      <c r="DQ12" s="22">
        <v>1.2073091566676406</v>
      </c>
      <c r="DR12" s="22"/>
      <c r="DS12" s="22">
        <v>41.24175686005583</v>
      </c>
      <c r="DT12" s="22"/>
      <c r="DU12" s="22">
        <v>30.584701634593124</v>
      </c>
      <c r="DV12" s="22"/>
      <c r="DW12" s="22">
        <v>129.70765236262952</v>
      </c>
      <c r="DX12" s="22"/>
      <c r="DY12" s="21">
        <f>SUM(DK12:DW12)</f>
        <v>1273.5064566185629</v>
      </c>
      <c r="DZ12" s="23"/>
      <c r="EA12" s="23"/>
      <c r="EB12" s="24"/>
    </row>
    <row r="13" spans="1:132" s="3" customFormat="1" ht="12.75">
      <c r="A13" s="1"/>
      <c r="B13" s="19">
        <v>2</v>
      </c>
      <c r="C13" s="20">
        <v>9.9576172683599591</v>
      </c>
      <c r="D13" s="20">
        <v>62.409193510988736</v>
      </c>
      <c r="E13" s="20">
        <v>0.35763372792649967</v>
      </c>
      <c r="F13" s="20">
        <v>3.8263276198853062</v>
      </c>
      <c r="G13" s="20">
        <v>48.430975748375012</v>
      </c>
      <c r="H13" s="20">
        <v>4.2491607853025924E-4</v>
      </c>
      <c r="I13" s="20">
        <v>2.815869628998048E-5</v>
      </c>
      <c r="J13" s="20">
        <v>4.5753618796515081</v>
      </c>
      <c r="K13" s="20">
        <v>0.51786838064813268</v>
      </c>
      <c r="L13" s="20">
        <v>11.810424468467129</v>
      </c>
      <c r="M13" s="20">
        <v>4.1201599808974636E-6</v>
      </c>
      <c r="N13" s="20">
        <v>2.6907989408154063E-2</v>
      </c>
      <c r="O13" s="20">
        <v>0</v>
      </c>
      <c r="P13" s="20">
        <v>1.2554194111888837E-4</v>
      </c>
      <c r="Q13" s="20">
        <v>2.7372748313758986E-2</v>
      </c>
      <c r="R13" s="20">
        <v>1.0261044780535869E-5</v>
      </c>
      <c r="S13" s="20">
        <v>2.6660167367648311E-5</v>
      </c>
      <c r="T13" s="20">
        <v>9.8021558430381664E-5</v>
      </c>
      <c r="U13" s="20">
        <v>5.0698909838783088E-4</v>
      </c>
      <c r="V13" s="20">
        <v>8.0602148298116041E-5</v>
      </c>
      <c r="W13" s="20">
        <v>3.0656981753771041E-4</v>
      </c>
      <c r="X13" s="20">
        <v>69.132266789789796</v>
      </c>
      <c r="Y13" s="20">
        <v>13.330256059681796</v>
      </c>
      <c r="Z13" s="20">
        <v>0.36502369222945441</v>
      </c>
      <c r="AA13" s="20">
        <v>1.3338188060549223</v>
      </c>
      <c r="AB13" s="20">
        <v>28.189688059104352</v>
      </c>
      <c r="AC13" s="20">
        <v>2.7188458182042359</v>
      </c>
      <c r="AD13" s="20">
        <v>5.7248454737529355E-5</v>
      </c>
      <c r="AE13" s="20">
        <v>24.403458530797224</v>
      </c>
      <c r="AF13" s="20">
        <v>2.1683362995339234E-5</v>
      </c>
      <c r="AG13" s="20">
        <v>4.1891755389727572E-2</v>
      </c>
      <c r="AH13" s="20">
        <v>1.5536565655558407E-3</v>
      </c>
      <c r="AI13" s="20">
        <v>9.183762103156615E-3</v>
      </c>
      <c r="AJ13" s="20">
        <v>2.104873812681944</v>
      </c>
      <c r="AK13" s="20">
        <v>1.5971553127671037</v>
      </c>
      <c r="AL13" s="20">
        <v>6.4770055744940115E-3</v>
      </c>
      <c r="AM13" s="20">
        <v>4.1849711148164472E-6</v>
      </c>
      <c r="AN13" s="20">
        <v>3.0216502768767313E-5</v>
      </c>
      <c r="AO13" s="20">
        <v>4.7152063884605116E-3</v>
      </c>
      <c r="AP13" s="20">
        <v>2.1386576078062745E-3</v>
      </c>
      <c r="AQ13" s="20">
        <v>3.234541462149017E-3</v>
      </c>
      <c r="AR13" s="20">
        <v>5.2278185197995452E-4</v>
      </c>
      <c r="AS13" s="20">
        <v>5.4729924814363763E-3</v>
      </c>
      <c r="AT13" s="20">
        <v>2.165264957583477E-3</v>
      </c>
      <c r="AU13" s="20">
        <v>4.1708976871932492E-3</v>
      </c>
      <c r="AV13" s="20">
        <v>4.2646625563274639E-3</v>
      </c>
      <c r="AW13" s="20">
        <v>1.3113215989670906E-3</v>
      </c>
      <c r="AX13" s="20">
        <v>7.5738667723038652E-3</v>
      </c>
      <c r="AY13" s="20">
        <v>0.17119268464756202</v>
      </c>
      <c r="AZ13" s="20">
        <v>3.5433789161036793E-4</v>
      </c>
      <c r="BA13" s="20">
        <v>1.3682556786671159E-4</v>
      </c>
      <c r="BB13" s="20">
        <v>5.0022971394490042E-4</v>
      </c>
      <c r="BC13" s="20">
        <v>1.0521175116643706E-3</v>
      </c>
      <c r="BD13" s="20">
        <v>8.926429511517185E-4</v>
      </c>
      <c r="BE13" s="20">
        <v>3.1509833818945741E-3</v>
      </c>
      <c r="BF13" s="20">
        <v>1.1779130749086694E-4</v>
      </c>
      <c r="BG13" s="20">
        <v>9.0423137746062864E-4</v>
      </c>
      <c r="BH13" s="20">
        <v>1.0454666616600947E-2</v>
      </c>
      <c r="BI13" s="20">
        <v>6.6076492136208709E-4</v>
      </c>
      <c r="BJ13" s="20">
        <v>1.9433978607554807E-3</v>
      </c>
      <c r="BK13" s="20">
        <v>9.5729117446544825E-4</v>
      </c>
      <c r="BL13" s="20">
        <v>7.3973013835329643E-3</v>
      </c>
      <c r="BM13" s="20">
        <v>7.4767324011533898E-4</v>
      </c>
      <c r="BN13" s="20">
        <v>5.2778820756360255E-4</v>
      </c>
      <c r="BO13" s="20">
        <v>2.057702658666833E-4</v>
      </c>
      <c r="BP13" s="20">
        <v>3.4759383494549529E-3</v>
      </c>
      <c r="BQ13" s="20">
        <v>5.6498140355013286E-4</v>
      </c>
      <c r="BR13" s="20">
        <v>9.0788784616005827E-4</v>
      </c>
      <c r="BS13" s="20">
        <v>1.2541689461175514E-3</v>
      </c>
      <c r="BT13" s="20">
        <v>0.12775512158681965</v>
      </c>
      <c r="BU13" s="20">
        <v>0.1417698799260749</v>
      </c>
      <c r="BV13" s="20">
        <v>0.45566411305603827</v>
      </c>
      <c r="BW13" s="20">
        <v>0.40574707503443525</v>
      </c>
      <c r="BX13" s="20">
        <v>4.5498826519132498E-3</v>
      </c>
      <c r="BY13" s="20">
        <v>3.5001909823843547E-2</v>
      </c>
      <c r="BZ13" s="20">
        <v>3.3697040735233844E-2</v>
      </c>
      <c r="CA13" s="20">
        <v>11.782697934103822</v>
      </c>
      <c r="CB13" s="20">
        <v>70.127533748836598</v>
      </c>
      <c r="CC13" s="20">
        <v>3.0303577953125801E-4</v>
      </c>
      <c r="CD13" s="20">
        <v>3.7567880212140326E-4</v>
      </c>
      <c r="CE13" s="20">
        <v>1.3921196131272654E-3</v>
      </c>
      <c r="CF13" s="20">
        <v>4.6025714919862657E-5</v>
      </c>
      <c r="CG13" s="20">
        <v>6.9147592654366947E-4</v>
      </c>
      <c r="CH13" s="20">
        <v>1.2004820209811503E-2</v>
      </c>
      <c r="CI13" s="20">
        <v>1.3458196026128937E-4</v>
      </c>
      <c r="CJ13" s="20">
        <v>1.6698725996944534E-3</v>
      </c>
      <c r="CK13" s="20">
        <v>6.3092452502830094E-3</v>
      </c>
      <c r="CL13" s="20">
        <v>0</v>
      </c>
      <c r="CM13" s="20">
        <v>5.4842591619509978E-3</v>
      </c>
      <c r="CN13" s="20">
        <v>1.2629921337890634E-2</v>
      </c>
      <c r="CO13" s="20">
        <v>2.8708666042031555E-3</v>
      </c>
      <c r="CP13" s="20">
        <v>8.6962237283915125E-2</v>
      </c>
      <c r="CQ13" s="20">
        <v>2.0066491650119196E-3</v>
      </c>
      <c r="CR13" s="20">
        <v>0.19916790419345018</v>
      </c>
      <c r="CS13" s="20">
        <v>1.566548511491658E-2</v>
      </c>
      <c r="CT13" s="20">
        <v>1.3440627838761623E-2</v>
      </c>
      <c r="CU13" s="20">
        <v>2.0679265010926659E-3</v>
      </c>
      <c r="CV13" s="20">
        <v>0</v>
      </c>
      <c r="CW13" s="20">
        <v>3.105990025404163E-3</v>
      </c>
      <c r="CX13" s="20">
        <v>1.0549791046663306E-2</v>
      </c>
      <c r="CY13" s="20">
        <v>1.8077019074886469</v>
      </c>
      <c r="CZ13" s="20">
        <v>4.6568685838570623E-3</v>
      </c>
      <c r="DA13" s="20">
        <v>3.8725673711115411</v>
      </c>
      <c r="DB13" s="20">
        <v>7.3028076508446489</v>
      </c>
      <c r="DC13" s="20">
        <v>1.2495884824950132</v>
      </c>
      <c r="DD13" s="20">
        <v>1.3192488866272256</v>
      </c>
      <c r="DE13" s="20">
        <v>5.5980137047868856</v>
      </c>
      <c r="DF13" s="20">
        <v>5.6241521395031224</v>
      </c>
      <c r="DG13" s="20">
        <v>12.910825591548818</v>
      </c>
      <c r="DH13" s="20">
        <v>3.9585668173150726E-3</v>
      </c>
      <c r="DI13" s="20">
        <v>9.3860664386504454E-4</v>
      </c>
      <c r="DJ13" s="20"/>
      <c r="DK13" s="21">
        <f t="shared" ref="DK13:DK76" si="0">SUM(C13:DI13)</f>
        <v>408.60462624123619</v>
      </c>
      <c r="DL13" s="9"/>
      <c r="DM13" s="22">
        <v>535.94402879438962</v>
      </c>
      <c r="DN13" s="22"/>
      <c r="DO13" s="22">
        <v>0</v>
      </c>
      <c r="DP13" s="22"/>
      <c r="DQ13" s="22">
        <v>0.77776982025236474</v>
      </c>
      <c r="DR13" s="22"/>
      <c r="DS13" s="22">
        <v>12.745279318994962</v>
      </c>
      <c r="DT13" s="22"/>
      <c r="DU13" s="22">
        <v>-9.4116992821303452E-2</v>
      </c>
      <c r="DV13" s="22"/>
      <c r="DW13" s="22">
        <v>73.565036827573337</v>
      </c>
      <c r="DX13" s="22"/>
      <c r="DY13" s="21">
        <f t="shared" ref="DY13:DY76" si="1">SUM(DK13:DW13)</f>
        <v>1031.5426240096253</v>
      </c>
      <c r="DZ13" s="23"/>
      <c r="EA13" s="23"/>
      <c r="EB13" s="24"/>
    </row>
    <row r="14" spans="1:132" s="3" customFormat="1" ht="12.75">
      <c r="A14" s="1"/>
      <c r="B14" s="19">
        <v>3</v>
      </c>
      <c r="C14" s="20">
        <v>1.2567871843022568E-2</v>
      </c>
      <c r="D14" s="20">
        <v>4.3855388388475393E-2</v>
      </c>
      <c r="E14" s="20">
        <v>1.4988990087278246E-3</v>
      </c>
      <c r="F14" s="20">
        <v>1.300369073118344E-2</v>
      </c>
      <c r="G14" s="20">
        <v>0.15348727495432365</v>
      </c>
      <c r="H14" s="20">
        <v>4.0997738313945409E-5</v>
      </c>
      <c r="I14" s="20">
        <v>5.2598250791403534E-5</v>
      </c>
      <c r="J14" s="20">
        <v>1.4491875378472624E-2</v>
      </c>
      <c r="K14" s="20">
        <v>1.6188236368717946E-4</v>
      </c>
      <c r="L14" s="20">
        <v>3.7741709656638991E-2</v>
      </c>
      <c r="M14" s="20">
        <v>7.6961378376406159E-6</v>
      </c>
      <c r="N14" s="20">
        <v>5.4496896463928035E-5</v>
      </c>
      <c r="O14" s="20">
        <v>0</v>
      </c>
      <c r="P14" s="20">
        <v>2.3450256488474248E-4</v>
      </c>
      <c r="Q14" s="20">
        <v>5.1130161205984626E-2</v>
      </c>
      <c r="R14" s="20">
        <v>1.9166832199560686E-5</v>
      </c>
      <c r="S14" s="20">
        <v>4.9799115516698179E-5</v>
      </c>
      <c r="T14" s="20">
        <v>1.8309663416910286E-4</v>
      </c>
      <c r="U14" s="20">
        <v>9.4701613564801448E-4</v>
      </c>
      <c r="V14" s="20">
        <v>1.5055853320946293E-4</v>
      </c>
      <c r="W14" s="20">
        <v>5.7264853393304918E-4</v>
      </c>
      <c r="X14" s="20">
        <v>13.03801467095562</v>
      </c>
      <c r="Y14" s="20">
        <v>4.2283725651920005E-2</v>
      </c>
      <c r="Z14" s="20">
        <v>1.4676500081430564E-2</v>
      </c>
      <c r="AA14" s="20">
        <v>5.5130238803457673E-3</v>
      </c>
      <c r="AB14" s="20">
        <v>9.1048968052118956E-2</v>
      </c>
      <c r="AC14" s="20">
        <v>1.0869183239064413E-2</v>
      </c>
      <c r="AD14" s="20">
        <v>1.0693565315295958E-4</v>
      </c>
      <c r="AE14" s="20">
        <v>6.3915095784402562E-2</v>
      </c>
      <c r="AF14" s="20">
        <v>32.148373646963769</v>
      </c>
      <c r="AG14" s="20">
        <v>424.00927828426899</v>
      </c>
      <c r="AH14" s="20">
        <v>2.9021094171854302E-3</v>
      </c>
      <c r="AI14" s="20">
        <v>1.7154552090620032E-2</v>
      </c>
      <c r="AJ14" s="20">
        <v>6.6592661540773972E-3</v>
      </c>
      <c r="AK14" s="20">
        <v>8.1671630362878927E-3</v>
      </c>
      <c r="AL14" s="20">
        <v>1.2098541781771917E-2</v>
      </c>
      <c r="AM14" s="20">
        <v>7.817199986286996E-6</v>
      </c>
      <c r="AN14" s="20">
        <v>5.6442072967571471E-5</v>
      </c>
      <c r="AO14" s="20">
        <v>8.8076381661789643E-3</v>
      </c>
      <c r="AP14" s="20">
        <v>3.9948457859664476E-3</v>
      </c>
      <c r="AQ14" s="20">
        <v>6.0418714442345726E-3</v>
      </c>
      <c r="AR14" s="20">
        <v>9.7651576892855891E-4</v>
      </c>
      <c r="AS14" s="20">
        <v>1.0223123547821612E-2</v>
      </c>
      <c r="AT14" s="20">
        <v>4.0445462423392749E-3</v>
      </c>
      <c r="AU14" s="20">
        <v>7.7909119199647279E-3</v>
      </c>
      <c r="AV14" s="20">
        <v>7.9660573901724312E-3</v>
      </c>
      <c r="AW14" s="20">
        <v>2.4494465802096664E-3</v>
      </c>
      <c r="AX14" s="20">
        <v>1.4147393041490588E-2</v>
      </c>
      <c r="AY14" s="20">
        <v>1.2795131538841377E-2</v>
      </c>
      <c r="AZ14" s="20">
        <v>6.6187557463201778E-4</v>
      </c>
      <c r="BA14" s="20">
        <v>2.5557950052859099E-4</v>
      </c>
      <c r="BB14" s="20">
        <v>9.3439013214358438E-4</v>
      </c>
      <c r="BC14" s="20">
        <v>1.9652735400339217E-3</v>
      </c>
      <c r="BD14" s="20">
        <v>1.667387485853281E-3</v>
      </c>
      <c r="BE14" s="20">
        <v>5.8857914604309464E-3</v>
      </c>
      <c r="BF14" s="20">
        <v>2.2002498512889226E-4</v>
      </c>
      <c r="BG14" s="20">
        <v>1.689033763329935E-3</v>
      </c>
      <c r="BH14" s="20">
        <v>1.9528502704017483E-2</v>
      </c>
      <c r="BI14" s="20">
        <v>1.2342573921056053E-3</v>
      </c>
      <c r="BJ14" s="20">
        <v>3.63011579139997E-3</v>
      </c>
      <c r="BK14" s="20">
        <v>1.788145330181612E-3</v>
      </c>
      <c r="BL14" s="20">
        <v>1.3817582651690759E-2</v>
      </c>
      <c r="BM14" s="20">
        <v>1.3965953604038509E-3</v>
      </c>
      <c r="BN14" s="20">
        <v>9.8586725110756017E-4</v>
      </c>
      <c r="BO14" s="20">
        <v>3.8436282482725307E-4</v>
      </c>
      <c r="BP14" s="20">
        <v>6.4927820221969369E-3</v>
      </c>
      <c r="BQ14" s="20">
        <v>1.055341243443258E-3</v>
      </c>
      <c r="BR14" s="20">
        <v>1.6958637619805456E-3</v>
      </c>
      <c r="BS14" s="20">
        <v>2.342689877519431E-3</v>
      </c>
      <c r="BT14" s="20">
        <v>1.6164788324327082E-3</v>
      </c>
      <c r="BU14" s="20">
        <v>8.8311552652987522E-4</v>
      </c>
      <c r="BV14" s="20">
        <v>5.4768823514735219E-3</v>
      </c>
      <c r="BW14" s="20">
        <v>2.222364584142988E-3</v>
      </c>
      <c r="BX14" s="20">
        <v>8.4988263068820919E-3</v>
      </c>
      <c r="BY14" s="20">
        <v>6.4375310355668264E-2</v>
      </c>
      <c r="BZ14" s="20">
        <v>6.2943446715984272E-2</v>
      </c>
      <c r="CA14" s="20">
        <v>0.29180963647818386</v>
      </c>
      <c r="CB14" s="20">
        <v>3.577350210476308</v>
      </c>
      <c r="CC14" s="20">
        <v>5.6604722627819591E-4</v>
      </c>
      <c r="CD14" s="20">
        <v>7.0173873277033468E-4</v>
      </c>
      <c r="CE14" s="20">
        <v>2.6003709755893075E-3</v>
      </c>
      <c r="CF14" s="20">
        <v>8.5972449550868668E-5</v>
      </c>
      <c r="CG14" s="20">
        <v>1.2916231570530309E-3</v>
      </c>
      <c r="CH14" s="20">
        <v>2.2424068841782756E-2</v>
      </c>
      <c r="CI14" s="20">
        <v>2.5138861632386002E-4</v>
      </c>
      <c r="CJ14" s="20">
        <v>3.1191919144237749E-3</v>
      </c>
      <c r="CK14" s="20">
        <v>1.1785178566556686E-2</v>
      </c>
      <c r="CL14" s="20">
        <v>0</v>
      </c>
      <c r="CM14" s="20">
        <v>1.024416882922214E-2</v>
      </c>
      <c r="CN14" s="20">
        <v>2.3591709046645318E-2</v>
      </c>
      <c r="CO14" s="20">
        <v>5.362555143942258E-3</v>
      </c>
      <c r="CP14" s="20">
        <v>0.16243868391266636</v>
      </c>
      <c r="CQ14" s="20">
        <v>3.7482642997649449E-3</v>
      </c>
      <c r="CR14" s="20">
        <v>0.13171108890948005</v>
      </c>
      <c r="CS14" s="20">
        <v>2.9261905677663472E-2</v>
      </c>
      <c r="CT14" s="20">
        <v>2.5106045627142699E-2</v>
      </c>
      <c r="CU14" s="20">
        <v>3.8627255893719879E-3</v>
      </c>
      <c r="CV14" s="20">
        <v>0</v>
      </c>
      <c r="CW14" s="20">
        <v>5.8017473759939915E-3</v>
      </c>
      <c r="CX14" s="20">
        <v>1.9706187728113913E-2</v>
      </c>
      <c r="CY14" s="20">
        <v>9.1026214960198887E-2</v>
      </c>
      <c r="CZ14" s="20">
        <v>8.6986676923490394E-3</v>
      </c>
      <c r="DA14" s="20">
        <v>5.6079806239396984E-2</v>
      </c>
      <c r="DB14" s="20">
        <v>0.25278751180176595</v>
      </c>
      <c r="DC14" s="20">
        <v>1.2994055981511252E-3</v>
      </c>
      <c r="DD14" s="20">
        <v>3.953452620437334E-3</v>
      </c>
      <c r="DE14" s="20">
        <v>1.681128122241566E-2</v>
      </c>
      <c r="DF14" s="20">
        <v>0.63073871846185414</v>
      </c>
      <c r="DG14" s="20">
        <v>0.53877335153124439</v>
      </c>
      <c r="DH14" s="20">
        <v>7.394294397988643E-3</v>
      </c>
      <c r="DI14" s="20">
        <v>1.7532440827545649E-3</v>
      </c>
      <c r="DJ14" s="20"/>
      <c r="DK14" s="21">
        <f t="shared" si="0"/>
        <v>476.03639908412271</v>
      </c>
      <c r="DL14" s="9"/>
      <c r="DM14" s="22">
        <v>59.581428475932682</v>
      </c>
      <c r="DN14" s="22"/>
      <c r="DO14" s="22">
        <v>0</v>
      </c>
      <c r="DP14" s="22"/>
      <c r="DQ14" s="22">
        <v>6.2543452909706336E-3</v>
      </c>
      <c r="DR14" s="22"/>
      <c r="DS14" s="22">
        <v>60.539973764812238</v>
      </c>
      <c r="DT14" s="22"/>
      <c r="DU14" s="22">
        <v>0</v>
      </c>
      <c r="DV14" s="22"/>
      <c r="DW14" s="22">
        <v>422.88348392897694</v>
      </c>
      <c r="DX14" s="22"/>
      <c r="DY14" s="21">
        <f t="shared" si="1"/>
        <v>1019.0475395991355</v>
      </c>
      <c r="DZ14" s="23"/>
      <c r="EA14" s="23"/>
      <c r="EB14" s="24"/>
    </row>
    <row r="15" spans="1:132" s="3" customFormat="1" ht="12.75">
      <c r="A15" s="1"/>
      <c r="B15" s="19">
        <v>4</v>
      </c>
      <c r="C15" s="20">
        <v>0.96453500921168922</v>
      </c>
      <c r="D15" s="20">
        <v>3.4185175163409629</v>
      </c>
      <c r="E15" s="20">
        <v>8.9620911202358697E-2</v>
      </c>
      <c r="F15" s="20">
        <v>0.94745367607716779</v>
      </c>
      <c r="G15" s="20">
        <v>12.001796281766641</v>
      </c>
      <c r="H15" s="20">
        <v>2.1322782845470268E-4</v>
      </c>
      <c r="I15" s="20">
        <v>3.8396975698998269E-2</v>
      </c>
      <c r="J15" s="20">
        <v>1.1837835729801498</v>
      </c>
      <c r="K15" s="20">
        <v>4.6136483970879796E-4</v>
      </c>
      <c r="L15" s="20">
        <v>2.9276192896381006</v>
      </c>
      <c r="M15" s="20">
        <v>2.1933997743579296E-5</v>
      </c>
      <c r="N15" s="20">
        <v>1.5531618966407737E-4</v>
      </c>
      <c r="O15" s="20">
        <v>0</v>
      </c>
      <c r="P15" s="20">
        <v>6.683324594173787E-4</v>
      </c>
      <c r="Q15" s="20">
        <v>0.14572099203263805</v>
      </c>
      <c r="R15" s="20">
        <v>5.4625483987642511E-5</v>
      </c>
      <c r="S15" s="20">
        <v>1.4192751096962737E-4</v>
      </c>
      <c r="T15" s="20">
        <v>5.2182552410642022E-4</v>
      </c>
      <c r="U15" s="20">
        <v>2.6989965903215563E-3</v>
      </c>
      <c r="V15" s="20">
        <v>4.2909191562834093E-4</v>
      </c>
      <c r="W15" s="20">
        <v>1.6320486867737963E-3</v>
      </c>
      <c r="X15" s="20">
        <v>432.30643821280137</v>
      </c>
      <c r="Y15" s="20">
        <v>3.3035048758344723</v>
      </c>
      <c r="Z15" s="20">
        <v>4.1746849848146645</v>
      </c>
      <c r="AA15" s="20">
        <v>6.568299193905866E-2</v>
      </c>
      <c r="AB15" s="20">
        <v>6.8998173890425969</v>
      </c>
      <c r="AC15" s="20">
        <v>3.8690255474768591</v>
      </c>
      <c r="AD15" s="20">
        <v>3.0476667965763143E-4</v>
      </c>
      <c r="AE15" s="20">
        <v>17.70506100337175</v>
      </c>
      <c r="AF15" s="20">
        <v>1.1543309901024388E-4</v>
      </c>
      <c r="AG15" s="20">
        <v>3.7071528572196588E-2</v>
      </c>
      <c r="AH15" s="20">
        <v>2.1343561387962246E-2</v>
      </c>
      <c r="AI15" s="20">
        <v>4.8890484394328977E-2</v>
      </c>
      <c r="AJ15" s="20">
        <v>0.52158254717671182</v>
      </c>
      <c r="AK15" s="20">
        <v>0.4042478119426085</v>
      </c>
      <c r="AL15" s="20">
        <v>3.4480851790894988E-2</v>
      </c>
      <c r="AM15" s="20">
        <v>2.227902494439885E-5</v>
      </c>
      <c r="AN15" s="20">
        <v>1.6085994393951513E-4</v>
      </c>
      <c r="AO15" s="20">
        <v>2.5101774388497314E-2</v>
      </c>
      <c r="AP15" s="20">
        <v>1.1385313036726697E-2</v>
      </c>
      <c r="AQ15" s="20">
        <v>1.721933746777388E-2</v>
      </c>
      <c r="AR15" s="20">
        <v>2.7830705639771839E-3</v>
      </c>
      <c r="AS15" s="20">
        <v>2.9135908628553673E-2</v>
      </c>
      <c r="AT15" s="20">
        <v>1.15269593690734E-2</v>
      </c>
      <c r="AU15" s="20">
        <v>2.220410393862169E-2</v>
      </c>
      <c r="AV15" s="20">
        <v>2.2703268640369239E-2</v>
      </c>
      <c r="AW15" s="20">
        <v>6.9809243151247322E-3</v>
      </c>
      <c r="AX15" s="20">
        <v>4.0320079187240045E-2</v>
      </c>
      <c r="AY15" s="20">
        <v>7.5774619715861885E-2</v>
      </c>
      <c r="AZ15" s="20">
        <v>0.17531855182977432</v>
      </c>
      <c r="BA15" s="20">
        <v>7.2840173943893635E-4</v>
      </c>
      <c r="BB15" s="20">
        <v>2.6630124722848273E-3</v>
      </c>
      <c r="BC15" s="20">
        <v>5.6010308419625603E-3</v>
      </c>
      <c r="BD15" s="20">
        <v>4.7520553976447685E-3</v>
      </c>
      <c r="BE15" s="20">
        <v>1.6774509414432238E-2</v>
      </c>
      <c r="BF15" s="20">
        <v>6.27071347883719E-4</v>
      </c>
      <c r="BG15" s="20">
        <v>4.8137473022527785E-3</v>
      </c>
      <c r="BH15" s="20">
        <v>5.565624515591007E-2</v>
      </c>
      <c r="BI15" s="20">
        <v>3.5176343543425761E-3</v>
      </c>
      <c r="BJ15" s="20">
        <v>1.0345832319696123E-2</v>
      </c>
      <c r="BK15" s="20">
        <v>5.0962153309638833E-3</v>
      </c>
      <c r="BL15" s="20">
        <v>3.9380119366055739E-2</v>
      </c>
      <c r="BM15" s="20">
        <v>3.9802976674833609E-3</v>
      </c>
      <c r="BN15" s="20">
        <v>2.8097222941489263E-3</v>
      </c>
      <c r="BO15" s="20">
        <v>1.0954342957897546E-3</v>
      </c>
      <c r="BP15" s="20">
        <v>1.850443290242303E-2</v>
      </c>
      <c r="BQ15" s="20">
        <v>3.0077232165954763E-3</v>
      </c>
      <c r="BR15" s="20">
        <v>4.833212802761157E-3</v>
      </c>
      <c r="BS15" s="20">
        <v>6.6766676443999456E-3</v>
      </c>
      <c r="BT15" s="20">
        <v>3.4957213367700128E-2</v>
      </c>
      <c r="BU15" s="20">
        <v>3.6313168082977999E-2</v>
      </c>
      <c r="BV15" s="20">
        <v>0.12389628425402843</v>
      </c>
      <c r="BW15" s="20">
        <v>0.10309818839261818</v>
      </c>
      <c r="BX15" s="20">
        <v>2.422166039263304E-2</v>
      </c>
      <c r="BY15" s="20">
        <v>0.18424452766351354</v>
      </c>
      <c r="BZ15" s="20">
        <v>1.0169293337858387</v>
      </c>
      <c r="CA15" s="20">
        <v>9.0818978378912583</v>
      </c>
      <c r="CB15" s="20">
        <v>66.972913866458526</v>
      </c>
      <c r="CC15" s="20">
        <v>1.6132349557491177E-3</v>
      </c>
      <c r="CD15" s="20">
        <v>1.9999558357553251E-3</v>
      </c>
      <c r="CE15" s="20">
        <v>7.4110589381713192E-3</v>
      </c>
      <c r="CF15" s="20">
        <v>2.4502153602758733E-4</v>
      </c>
      <c r="CG15" s="20">
        <v>3.6811268210135309E-3</v>
      </c>
      <c r="CH15" s="20">
        <v>6.39086104944704E-2</v>
      </c>
      <c r="CI15" s="20">
        <v>7.1645771678375571E-4</v>
      </c>
      <c r="CJ15" s="20">
        <v>8.8896989445989543E-3</v>
      </c>
      <c r="CK15" s="20">
        <v>3.3587766427761893E-2</v>
      </c>
      <c r="CL15" s="20">
        <v>0</v>
      </c>
      <c r="CM15" s="20">
        <v>2.9195887693961586E-2</v>
      </c>
      <c r="CN15" s="20">
        <v>6.7236385822701708E-2</v>
      </c>
      <c r="CO15" s="20">
        <v>1.5283285578875257E-2</v>
      </c>
      <c r="CP15" s="20">
        <v>0.46295035270609092</v>
      </c>
      <c r="CQ15" s="20">
        <v>1.0682555643856216E-2</v>
      </c>
      <c r="CR15" s="20">
        <v>0.40614935716344297</v>
      </c>
      <c r="CS15" s="20">
        <v>8.3396449835865361E-2</v>
      </c>
      <c r="CT15" s="20">
        <v>7.1552246042511911E-2</v>
      </c>
      <c r="CU15" s="20">
        <v>1.1008770392205594E-2</v>
      </c>
      <c r="CV15" s="20">
        <v>0</v>
      </c>
      <c r="CW15" s="20">
        <v>1.6534983720208639E-2</v>
      </c>
      <c r="CX15" s="20">
        <v>5.6162647587859459E-2</v>
      </c>
      <c r="CY15" s="20">
        <v>0.69162117933931366</v>
      </c>
      <c r="CZ15" s="20">
        <v>2.479120846861313E-2</v>
      </c>
      <c r="DA15" s="20">
        <v>1.0894944359979373</v>
      </c>
      <c r="DB15" s="20">
        <v>4.3878557226747015</v>
      </c>
      <c r="DC15" s="20">
        <v>0.44586170268167935</v>
      </c>
      <c r="DD15" s="20">
        <v>0.64900369057303653</v>
      </c>
      <c r="DE15" s="20">
        <v>2.3608325584316057</v>
      </c>
      <c r="DF15" s="20">
        <v>4.8775175985526342</v>
      </c>
      <c r="DG15" s="20">
        <v>4.6099792124297281</v>
      </c>
      <c r="DH15" s="20">
        <v>5.1005656473354102E-2</v>
      </c>
      <c r="DI15" s="20">
        <v>4.9967467535471828E-3</v>
      </c>
      <c r="DJ15" s="20"/>
      <c r="DK15" s="21">
        <f t="shared" si="0"/>
        <v>589.87183296873968</v>
      </c>
      <c r="DL15" s="9"/>
      <c r="DM15" s="22">
        <v>644.83997240462736</v>
      </c>
      <c r="DN15" s="22"/>
      <c r="DO15" s="22">
        <v>0</v>
      </c>
      <c r="DP15" s="22"/>
      <c r="DQ15" s="22">
        <v>0.20305567636184221</v>
      </c>
      <c r="DR15" s="22"/>
      <c r="DS15" s="22">
        <v>111.08183944693062</v>
      </c>
      <c r="DT15" s="22"/>
      <c r="DU15" s="22">
        <v>-125.87582994887339</v>
      </c>
      <c r="DV15" s="22"/>
      <c r="DW15" s="22">
        <v>1650.8295343043033</v>
      </c>
      <c r="DX15" s="22"/>
      <c r="DY15" s="21">
        <f t="shared" si="1"/>
        <v>2870.9504048520894</v>
      </c>
      <c r="DZ15" s="23"/>
      <c r="EA15" s="23"/>
      <c r="EB15" s="24"/>
    </row>
    <row r="16" spans="1:132" s="3" customFormat="1" ht="12.75">
      <c r="A16" s="1"/>
      <c r="B16" s="19">
        <v>5</v>
      </c>
      <c r="C16" s="20">
        <v>3.6330408644094552E-3</v>
      </c>
      <c r="D16" s="20">
        <v>1.8473322857605792E-4</v>
      </c>
      <c r="E16" s="20">
        <v>3.1241145920129224E-4</v>
      </c>
      <c r="F16" s="20">
        <v>7.9905960963859619E-4</v>
      </c>
      <c r="G16" s="20">
        <v>14.186031660920181</v>
      </c>
      <c r="H16" s="20">
        <v>0.91346309455812114</v>
      </c>
      <c r="I16" s="20">
        <v>7.7369822514537461</v>
      </c>
      <c r="J16" s="20">
        <v>2.841912581935481E-3</v>
      </c>
      <c r="K16" s="20">
        <v>1.3740537398360982E-4</v>
      </c>
      <c r="L16" s="20">
        <v>3.2023220979896856E-4</v>
      </c>
      <c r="M16" s="20">
        <v>2.5309189429410161E-3</v>
      </c>
      <c r="N16" s="20">
        <v>4.6256839034313739E-5</v>
      </c>
      <c r="O16" s="20">
        <v>0</v>
      </c>
      <c r="P16" s="20">
        <v>1.9904523194613842E-4</v>
      </c>
      <c r="Q16" s="20">
        <v>4.3399161973732517E-2</v>
      </c>
      <c r="R16" s="20">
        <v>1.6268762615493644E-5</v>
      </c>
      <c r="S16" s="20">
        <v>4.2269373486834109E-5</v>
      </c>
      <c r="T16" s="20">
        <v>1.5541199745366848E-4</v>
      </c>
      <c r="U16" s="20">
        <v>416.29213414474583</v>
      </c>
      <c r="V16" s="20">
        <v>3.9265100370190764E-2</v>
      </c>
      <c r="W16" s="20">
        <v>4.8606274441536387E-4</v>
      </c>
      <c r="X16" s="20">
        <v>1.5483989891215718E-4</v>
      </c>
      <c r="Y16" s="20">
        <v>0.16350880029431164</v>
      </c>
      <c r="Z16" s="20">
        <v>495.66794825874092</v>
      </c>
      <c r="AA16" s="20">
        <v>4.4429248859189511E-3</v>
      </c>
      <c r="AB16" s="20">
        <v>2.6038483486619576E-3</v>
      </c>
      <c r="AC16" s="20">
        <v>7.4863418999994514E-3</v>
      </c>
      <c r="AD16" s="20">
        <v>9.0766733812076633E-5</v>
      </c>
      <c r="AE16" s="20">
        <v>8.678769140368487E-3</v>
      </c>
      <c r="AF16" s="20">
        <v>3.4378710240686686E-5</v>
      </c>
      <c r="AG16" s="20">
        <v>0.2587082904227534</v>
      </c>
      <c r="AH16" s="20">
        <v>2.4633037270217527E-3</v>
      </c>
      <c r="AI16" s="20">
        <v>1.4560743936800066E-2</v>
      </c>
      <c r="AJ16" s="20">
        <v>0</v>
      </c>
      <c r="AK16" s="20">
        <v>1.1101806070910571</v>
      </c>
      <c r="AL16" s="20">
        <v>1.0269214139923979E-2</v>
      </c>
      <c r="AM16" s="20">
        <v>9.3217272335479051E-2</v>
      </c>
      <c r="AN16" s="20">
        <v>4.7907900328821045E-5</v>
      </c>
      <c r="AO16" s="20">
        <v>7.4759028010905008E-3</v>
      </c>
      <c r="AP16" s="20">
        <v>3.3908158166524199E-3</v>
      </c>
      <c r="AQ16" s="20">
        <v>5.1283264368451537E-3</v>
      </c>
      <c r="AR16" s="20">
        <v>8.2886431464397657E-4</v>
      </c>
      <c r="AS16" s="20">
        <v>8.6773635025711275E-3</v>
      </c>
      <c r="AT16" s="20">
        <v>3.4330014484872814E-3</v>
      </c>
      <c r="AU16" s="20">
        <v>6.612907926800294E-3</v>
      </c>
      <c r="AV16" s="20">
        <v>6.761570994766917E-3</v>
      </c>
      <c r="AW16" s="20">
        <v>2.0790845632632578E-3</v>
      </c>
      <c r="AX16" s="20">
        <v>1.2008274326384117E-2</v>
      </c>
      <c r="AY16" s="20">
        <v>1.04184076921964E-2</v>
      </c>
      <c r="AZ16" s="20">
        <v>5.6179844914218792E-4</v>
      </c>
      <c r="BA16" s="20">
        <v>2.1693528592488966E-4</v>
      </c>
      <c r="BB16" s="20">
        <v>7.9310817206675055E-4</v>
      </c>
      <c r="BC16" s="20">
        <v>1.6681196122776899E-3</v>
      </c>
      <c r="BD16" s="20">
        <v>1.4152746219593629E-3</v>
      </c>
      <c r="BE16" s="20">
        <v>4.9958461094184083E-3</v>
      </c>
      <c r="BF16" s="20">
        <v>1.8675669590416264E-4</v>
      </c>
      <c r="BG16" s="20">
        <v>1.4336479319622993E-3</v>
      </c>
      <c r="BH16" s="20">
        <v>1.6575747698932122E-2</v>
      </c>
      <c r="BI16" s="20">
        <v>1.0476348052467738E-3</v>
      </c>
      <c r="BJ16" s="20">
        <v>3.0812338451209785E-3</v>
      </c>
      <c r="BK16" s="20">
        <v>1.5177735995098307E-3</v>
      </c>
      <c r="BL16" s="20">
        <v>1.1728332034203991E-2</v>
      </c>
      <c r="BM16" s="20">
        <v>1.1854268953651514E-3</v>
      </c>
      <c r="BN16" s="20">
        <v>8.3680183097892301E-4</v>
      </c>
      <c r="BO16" s="20">
        <v>3.2624627221802837E-4</v>
      </c>
      <c r="BP16" s="20">
        <v>5.5110582872264016E-3</v>
      </c>
      <c r="BQ16" s="20">
        <v>8.957711941732226E-4</v>
      </c>
      <c r="BR16" s="20">
        <v>1.4394452189398245E-3</v>
      </c>
      <c r="BS16" s="20">
        <v>1.988469722187951E-3</v>
      </c>
      <c r="BT16" s="20">
        <v>1.0307392060826032E-3</v>
      </c>
      <c r="BU16" s="20">
        <v>3.6950735287189743E-4</v>
      </c>
      <c r="BV16" s="20">
        <v>3.4309483292542281E-3</v>
      </c>
      <c r="BW16" s="20">
        <v>7.9810774621857721E-4</v>
      </c>
      <c r="BX16" s="20">
        <v>7.2137840127878003E-3</v>
      </c>
      <c r="BY16" s="20">
        <v>5.5838539304126106E-2</v>
      </c>
      <c r="BZ16" s="20">
        <v>6.0027189121854625E-2</v>
      </c>
      <c r="CA16" s="20">
        <v>8.6474655015119023E-4</v>
      </c>
      <c r="CB16" s="20">
        <v>5.0813630452997893E-3</v>
      </c>
      <c r="CC16" s="20">
        <v>4.8045956982341911E-4</v>
      </c>
      <c r="CD16" s="20">
        <v>5.9563420510352124E-4</v>
      </c>
      <c r="CE16" s="20">
        <v>2.2071888392204797E-3</v>
      </c>
      <c r="CF16" s="20">
        <v>7.297321532598608E-5</v>
      </c>
      <c r="CG16" s="20">
        <v>1.0963267331808675E-3</v>
      </c>
      <c r="CH16" s="20">
        <v>1.9033497505592648E-2</v>
      </c>
      <c r="CI16" s="20">
        <v>2.1337807315410359E-4</v>
      </c>
      <c r="CJ16" s="20">
        <v>2.6475628460445677E-3</v>
      </c>
      <c r="CK16" s="20">
        <v>1.0003232171297925E-2</v>
      </c>
      <c r="CL16" s="20">
        <v>0</v>
      </c>
      <c r="CM16" s="20">
        <v>8.6952266885017334E-3</v>
      </c>
      <c r="CN16" s="20">
        <v>2.0024587797166794E-2</v>
      </c>
      <c r="CO16" s="20">
        <v>4.5517243403054661E-3</v>
      </c>
      <c r="CP16" s="20">
        <v>0.13787757729777314</v>
      </c>
      <c r="CQ16" s="20">
        <v>3.1815180243714497E-3</v>
      </c>
      <c r="CR16" s="20">
        <v>0.11144999118535277</v>
      </c>
      <c r="CS16" s="20">
        <v>2.4837437516554466E-2</v>
      </c>
      <c r="CT16" s="20">
        <v>2.1309953166444406E-2</v>
      </c>
      <c r="CU16" s="20">
        <v>3.2786725009115495E-3</v>
      </c>
      <c r="CV16" s="20">
        <v>0</v>
      </c>
      <c r="CW16" s="20">
        <v>4.9245096859184068E-3</v>
      </c>
      <c r="CX16" s="20">
        <v>1.6726566334336015E-2</v>
      </c>
      <c r="CY16" s="20">
        <v>7.5332548354212631E-2</v>
      </c>
      <c r="CZ16" s="20">
        <v>7.3834089162179888E-3</v>
      </c>
      <c r="DA16" s="20">
        <v>3.7277206756509224E-2</v>
      </c>
      <c r="DB16" s="20">
        <v>4.2239713929818797E-2</v>
      </c>
      <c r="DC16" s="20">
        <v>1.1029324510937555E-3</v>
      </c>
      <c r="DD16" s="20">
        <v>3.3556813939744556E-3</v>
      </c>
      <c r="DE16" s="20">
        <v>1.4269369634512856E-2</v>
      </c>
      <c r="DF16" s="20">
        <v>2.0434094371683136E-3</v>
      </c>
      <c r="DG16" s="20">
        <v>6.6986355674684007E-4</v>
      </c>
      <c r="DH16" s="20">
        <v>6.2762598961297825E-3</v>
      </c>
      <c r="DI16" s="20">
        <v>1.4881495018256941E-3</v>
      </c>
      <c r="DJ16" s="20"/>
      <c r="DK16" s="21">
        <f t="shared" si="0"/>
        <v>937.41089814574707</v>
      </c>
      <c r="DL16" s="9"/>
      <c r="DM16" s="22">
        <v>52.761501067811494</v>
      </c>
      <c r="DN16" s="22"/>
      <c r="DO16" s="22">
        <v>0</v>
      </c>
      <c r="DP16" s="22"/>
      <c r="DQ16" s="22">
        <v>3.2255354399936009E-3</v>
      </c>
      <c r="DR16" s="22"/>
      <c r="DS16" s="22">
        <v>13.866126387915722</v>
      </c>
      <c r="DT16" s="22"/>
      <c r="DU16" s="22">
        <v>0.2801879013859776</v>
      </c>
      <c r="DV16" s="22"/>
      <c r="DW16" s="22">
        <v>1.5563687230514889</v>
      </c>
      <c r="DX16" s="22"/>
      <c r="DY16" s="21">
        <f t="shared" si="1"/>
        <v>1005.8783077613518</v>
      </c>
      <c r="DZ16" s="23"/>
      <c r="EA16" s="23"/>
      <c r="EB16" s="24"/>
    </row>
    <row r="17" spans="1:132" s="3" customFormat="1" ht="12.75">
      <c r="A17" s="1"/>
      <c r="B17" s="19">
        <v>6</v>
      </c>
      <c r="C17" s="20">
        <v>3.2024394518687105E-5</v>
      </c>
      <c r="D17" s="20">
        <v>2.6520788736998145E-5</v>
      </c>
      <c r="E17" s="20">
        <v>4.485061173000364E-5</v>
      </c>
      <c r="F17" s="20">
        <v>1.1471510165681116E-4</v>
      </c>
      <c r="G17" s="20">
        <v>3.2276734070883351E-5</v>
      </c>
      <c r="H17" s="20">
        <v>4.8401898629129098E-6</v>
      </c>
      <c r="I17" s="20">
        <v>6.4093929527147017E-6</v>
      </c>
      <c r="J17" s="20">
        <v>2.0306175185590713E-6</v>
      </c>
      <c r="K17" s="20">
        <v>1.9726277307210046E-5</v>
      </c>
      <c r="L17" s="20">
        <v>4.5973379279536992E-5</v>
      </c>
      <c r="M17" s="20">
        <v>9.3781771974357438E-7</v>
      </c>
      <c r="N17" s="20">
        <v>6.6407536160462983E-6</v>
      </c>
      <c r="O17" s="20">
        <v>0</v>
      </c>
      <c r="P17" s="20">
        <v>2.8575457627412934E-5</v>
      </c>
      <c r="Q17" s="20">
        <v>6.230497972346349E-3</v>
      </c>
      <c r="R17" s="20">
        <v>2.3355864002573878E-6</v>
      </c>
      <c r="S17" s="20">
        <v>6.0683025621893226E-6</v>
      </c>
      <c r="T17" s="20">
        <v>2.231135558791298E-5</v>
      </c>
      <c r="U17" s="20">
        <v>647.90496323449713</v>
      </c>
      <c r="V17" s="20">
        <v>1.8346404817734137E-5</v>
      </c>
      <c r="W17" s="20">
        <v>6.9780447496796901E-5</v>
      </c>
      <c r="X17" s="20">
        <v>2.2229223614834196E-5</v>
      </c>
      <c r="Y17" s="20">
        <v>1.3464421179546125E-5</v>
      </c>
      <c r="Z17" s="20">
        <v>1.7021619604976215E-3</v>
      </c>
      <c r="AA17" s="20">
        <v>6.3783799580645264E-4</v>
      </c>
      <c r="AB17" s="20">
        <v>3.7381532543082069E-4</v>
      </c>
      <c r="AC17" s="20">
        <v>1.0747589563243022E-3</v>
      </c>
      <c r="AD17" s="20">
        <v>1.3030711314539397E-5</v>
      </c>
      <c r="AE17" s="20">
        <v>1.2459469508709828E-3</v>
      </c>
      <c r="AF17" s="20">
        <v>4.9354981687463035E-6</v>
      </c>
      <c r="AG17" s="20">
        <v>1.1969166520722054E-3</v>
      </c>
      <c r="AH17" s="20">
        <v>3.5363836946371047E-4</v>
      </c>
      <c r="AI17" s="20">
        <v>2.0903787411608592E-3</v>
      </c>
      <c r="AJ17" s="20">
        <v>0</v>
      </c>
      <c r="AK17" s="20">
        <v>3.8012472995970024E-4</v>
      </c>
      <c r="AL17" s="20">
        <v>1.4742754229934744E-3</v>
      </c>
      <c r="AM17" s="20">
        <v>9.5256982405692602E-7</v>
      </c>
      <c r="AN17" s="20">
        <v>6.8777843230879115E-6</v>
      </c>
      <c r="AO17" s="20">
        <v>1.0732602917965237E-3</v>
      </c>
      <c r="AP17" s="20">
        <v>4.8679444739139653E-4</v>
      </c>
      <c r="AQ17" s="20">
        <v>7.3623604726821628E-4</v>
      </c>
      <c r="AR17" s="20">
        <v>1.1899394358962999E-4</v>
      </c>
      <c r="AS17" s="20">
        <v>1.2457451538074448E-3</v>
      </c>
      <c r="AT17" s="20">
        <v>4.9285072778151883E-4</v>
      </c>
      <c r="AU17" s="20">
        <v>9.4936647519092187E-4</v>
      </c>
      <c r="AV17" s="20">
        <v>9.7070893669028093E-4</v>
      </c>
      <c r="AW17" s="20">
        <v>2.9847885458222928E-4</v>
      </c>
      <c r="AX17" s="20">
        <v>1.7239394826839862E-3</v>
      </c>
      <c r="AY17" s="20">
        <v>1.4956940422166537E-3</v>
      </c>
      <c r="AZ17" s="20">
        <v>8.0653264695900888E-5</v>
      </c>
      <c r="BA17" s="20">
        <v>3.1143800884991046E-5</v>
      </c>
      <c r="BB17" s="20">
        <v>1.1386069760757229E-4</v>
      </c>
      <c r="BC17" s="20">
        <v>2.3947964405897636E-4</v>
      </c>
      <c r="BD17" s="20">
        <v>2.0318055145323078E-4</v>
      </c>
      <c r="BE17" s="20">
        <v>7.1721682261342433E-4</v>
      </c>
      <c r="BF17" s="20">
        <v>2.6811283034848777E-5</v>
      </c>
      <c r="BG17" s="20">
        <v>2.0581827221815877E-4</v>
      </c>
      <c r="BH17" s="20">
        <v>2.379657987194059E-3</v>
      </c>
      <c r="BI17" s="20">
        <v>1.5040121129067301E-4</v>
      </c>
      <c r="BJ17" s="20">
        <v>4.423500443619309E-4</v>
      </c>
      <c r="BK17" s="20">
        <v>2.1789557457239353E-4</v>
      </c>
      <c r="BL17" s="20">
        <v>1.6837502300698934E-3</v>
      </c>
      <c r="BM17" s="20">
        <v>1.7018300658449772E-4</v>
      </c>
      <c r="BN17" s="20">
        <v>1.2013347433587533E-4</v>
      </c>
      <c r="BO17" s="20">
        <v>4.6836773916746711E-5</v>
      </c>
      <c r="BP17" s="20">
        <v>7.9118203952484149E-4</v>
      </c>
      <c r="BQ17" s="20">
        <v>1.2859927139515989E-4</v>
      </c>
      <c r="BR17" s="20">
        <v>2.0665054600216507E-4</v>
      </c>
      <c r="BS17" s="20">
        <v>2.8546994938894696E-4</v>
      </c>
      <c r="BT17" s="20">
        <v>1.479756345848911E-4</v>
      </c>
      <c r="BU17" s="20">
        <v>5.3047448571215426E-5</v>
      </c>
      <c r="BV17" s="20">
        <v>4.9255597657811383E-4</v>
      </c>
      <c r="BW17" s="20">
        <v>1.1457844963777058E-4</v>
      </c>
      <c r="BX17" s="20">
        <v>1.0356298283322218E-3</v>
      </c>
      <c r="BY17" s="20">
        <v>8.1916432499921869E-3</v>
      </c>
      <c r="BZ17" s="20">
        <v>7.6700133128179597E-3</v>
      </c>
      <c r="CA17" s="20">
        <v>1.2414529180474675E-4</v>
      </c>
      <c r="CB17" s="20">
        <v>7.2949385911317763E-4</v>
      </c>
      <c r="CC17" s="20">
        <v>6.8976040998004496E-5</v>
      </c>
      <c r="CD17" s="20">
        <v>8.551081491858697E-5</v>
      </c>
      <c r="CE17" s="20">
        <v>3.1686984176496459E-4</v>
      </c>
      <c r="CF17" s="20">
        <v>1.0476226946486522E-5</v>
      </c>
      <c r="CG17" s="20">
        <v>1.5739155268128843E-4</v>
      </c>
      <c r="CH17" s="20">
        <v>2.7324990212260359E-3</v>
      </c>
      <c r="CI17" s="20">
        <v>3.0633118052704991E-5</v>
      </c>
      <c r="CJ17" s="20">
        <v>3.8009109378481194E-4</v>
      </c>
      <c r="CK17" s="20">
        <v>1.4360903511893607E-3</v>
      </c>
      <c r="CL17" s="20">
        <v>0</v>
      </c>
      <c r="CM17" s="20">
        <v>1.2483096398172818E-3</v>
      </c>
      <c r="CN17" s="20">
        <v>2.8747825532399098E-3</v>
      </c>
      <c r="CO17" s="20">
        <v>6.5345753197071908E-4</v>
      </c>
      <c r="CP17" s="20">
        <v>1.9794068058404973E-2</v>
      </c>
      <c r="CQ17" s="20">
        <v>4.5674710520510225E-4</v>
      </c>
      <c r="CR17" s="20">
        <v>1.6000054206545281E-2</v>
      </c>
      <c r="CS17" s="20">
        <v>3.565727932231374E-3</v>
      </c>
      <c r="CT17" s="20">
        <v>3.0593129902989368E-3</v>
      </c>
      <c r="CU17" s="20">
        <v>4.7069485768598741E-4</v>
      </c>
      <c r="CV17" s="20">
        <v>0</v>
      </c>
      <c r="CW17" s="20">
        <v>7.0697557781150382E-4</v>
      </c>
      <c r="CX17" s="20">
        <v>2.4013099076307881E-3</v>
      </c>
      <c r="CY17" s="20">
        <v>1.6582183291769234E-2</v>
      </c>
      <c r="CZ17" s="20">
        <v>1.0599816261277852E-3</v>
      </c>
      <c r="DA17" s="20">
        <v>5.3516139609271667E-3</v>
      </c>
      <c r="DB17" s="20">
        <v>6.064044558084165E-3</v>
      </c>
      <c r="DC17" s="20">
        <v>1.5833988693914923E-4</v>
      </c>
      <c r="DD17" s="20">
        <v>4.8175045715520006E-4</v>
      </c>
      <c r="DE17" s="20">
        <v>2.0485482790728337E-3</v>
      </c>
      <c r="DF17" s="20">
        <v>2.9335723953970188E-4</v>
      </c>
      <c r="DG17" s="20">
        <v>9.6167376102468873E-5</v>
      </c>
      <c r="DH17" s="20">
        <v>9.0103639744065279E-4</v>
      </c>
      <c r="DI17" s="20">
        <v>2.1364266110219068E-4</v>
      </c>
      <c r="DJ17" s="20"/>
      <c r="DK17" s="21">
        <f t="shared" si="0"/>
        <v>648.04836251145264</v>
      </c>
      <c r="DL17" s="9"/>
      <c r="DM17" s="22">
        <v>0.3208891313771175</v>
      </c>
      <c r="DN17" s="22"/>
      <c r="DO17" s="22">
        <v>0</v>
      </c>
      <c r="DP17" s="22"/>
      <c r="DQ17" s="22">
        <v>4.630663612992114E-4</v>
      </c>
      <c r="DR17" s="22"/>
      <c r="DS17" s="22">
        <v>11.610695197589656</v>
      </c>
      <c r="DT17" s="22"/>
      <c r="DU17" s="22">
        <v>1.634925883956607</v>
      </c>
      <c r="DV17" s="22"/>
      <c r="DW17" s="22">
        <v>2.2925429462739066E-2</v>
      </c>
      <c r="DX17" s="22"/>
      <c r="DY17" s="21">
        <f t="shared" si="1"/>
        <v>661.63826122019998</v>
      </c>
      <c r="DZ17" s="23"/>
      <c r="EA17" s="23"/>
      <c r="EB17" s="24"/>
    </row>
    <row r="18" spans="1:132" s="3" customFormat="1" ht="12.75">
      <c r="A18" s="1"/>
      <c r="B18" s="19">
        <v>7</v>
      </c>
      <c r="C18" s="20">
        <v>1.7300888637512578E-2</v>
      </c>
      <c r="D18" s="20">
        <v>3.3926918638152899E-5</v>
      </c>
      <c r="E18" s="20">
        <v>5.7375482687376978E-5</v>
      </c>
      <c r="F18" s="20">
        <v>1.4675015736046292E-4</v>
      </c>
      <c r="G18" s="20">
        <v>1.1956227330145411E-2</v>
      </c>
      <c r="H18" s="20">
        <v>4.6234225792743002</v>
      </c>
      <c r="I18" s="20">
        <v>39.232869848206846</v>
      </c>
      <c r="J18" s="20">
        <v>1.4315635683901384E-2</v>
      </c>
      <c r="K18" s="20">
        <v>2.523498874306514E-5</v>
      </c>
      <c r="L18" s="20">
        <v>5.8811791527220629E-5</v>
      </c>
      <c r="M18" s="20">
        <v>1.277864050043238E-2</v>
      </c>
      <c r="N18" s="20">
        <v>8.4952340543821945E-6</v>
      </c>
      <c r="O18" s="20">
        <v>0</v>
      </c>
      <c r="P18" s="20">
        <v>3.6555369283596877E-5</v>
      </c>
      <c r="Q18" s="20">
        <v>7.9704114338078023E-3</v>
      </c>
      <c r="R18" s="20">
        <v>2.9878164846343778E-6</v>
      </c>
      <c r="S18" s="20">
        <v>7.7629217343705237E-6</v>
      </c>
      <c r="T18" s="20">
        <v>2.854196959391414E-5</v>
      </c>
      <c r="U18" s="20">
        <v>800.36212807621234</v>
      </c>
      <c r="V18" s="20">
        <v>2.3469776473334826E-5</v>
      </c>
      <c r="W18" s="20">
        <v>8.926716276183027E-5</v>
      </c>
      <c r="X18" s="20">
        <v>2.843690164907027E-5</v>
      </c>
      <c r="Y18" s="20">
        <v>0.82715905234884202</v>
      </c>
      <c r="Z18" s="20">
        <v>2.1775035017038554E-3</v>
      </c>
      <c r="AA18" s="20">
        <v>2.4339087104061984E-2</v>
      </c>
      <c r="AB18" s="20">
        <v>4.7820606910884826E-4</v>
      </c>
      <c r="AC18" s="20">
        <v>5.1252864565415344</v>
      </c>
      <c r="AD18" s="20">
        <v>1.6669635543263117E-5</v>
      </c>
      <c r="AE18" s="20">
        <v>9.0787395654105527</v>
      </c>
      <c r="AF18" s="20">
        <v>6.313773186398886E-6</v>
      </c>
      <c r="AG18" s="20">
        <v>1.2688098686946403</v>
      </c>
      <c r="AH18" s="20">
        <v>4.5239454629743346E-4</v>
      </c>
      <c r="AI18" s="20">
        <v>2.6741327408317606E-3</v>
      </c>
      <c r="AJ18" s="20">
        <v>0</v>
      </c>
      <c r="AK18" s="20">
        <v>5.6063770630416467</v>
      </c>
      <c r="AL18" s="20">
        <v>1.8859779330902919E-3</v>
      </c>
      <c r="AM18" s="20">
        <v>0.47179640787760158</v>
      </c>
      <c r="AN18" s="20">
        <v>8.7984573707131271E-6</v>
      </c>
      <c r="AO18" s="20">
        <v>1.3729763076971886E-3</v>
      </c>
      <c r="AP18" s="20">
        <v>6.2273546137458775E-4</v>
      </c>
      <c r="AQ18" s="20">
        <v>9.418355057931551E-4</v>
      </c>
      <c r="AR18" s="20">
        <v>1.5222389811379668E-4</v>
      </c>
      <c r="AS18" s="20">
        <v>1.5936288658767199E-3</v>
      </c>
      <c r="AT18" s="20">
        <v>6.304830036548396E-4</v>
      </c>
      <c r="AU18" s="20">
        <v>1.2144842101418629E-3</v>
      </c>
      <c r="AV18" s="20">
        <v>1.2417867146792382E-3</v>
      </c>
      <c r="AW18" s="20">
        <v>3.8183132164894143E-4</v>
      </c>
      <c r="AX18" s="20">
        <v>0.41901416933637392</v>
      </c>
      <c r="AY18" s="20">
        <v>1.9133778629691731E-3</v>
      </c>
      <c r="AZ18" s="20">
        <v>6.2824087385037755E-4</v>
      </c>
      <c r="BA18" s="20">
        <v>3.9840941730133556E-5</v>
      </c>
      <c r="BB18" s="20">
        <v>1.4565715454858968E-4</v>
      </c>
      <c r="BC18" s="20">
        <v>3.0635613744579545E-4</v>
      </c>
      <c r="BD18" s="20">
        <v>2.5992024997326839E-4</v>
      </c>
      <c r="BE18" s="20">
        <v>9.1750501947833105E-4</v>
      </c>
      <c r="BF18" s="20">
        <v>3.4298535655495853E-5</v>
      </c>
      <c r="BG18" s="20">
        <v>2.6329457411835059E-4</v>
      </c>
      <c r="BH18" s="20">
        <v>3.0441953939904487E-3</v>
      </c>
      <c r="BI18" s="20">
        <v>1.9240188175172158E-4</v>
      </c>
      <c r="BJ18" s="20">
        <v>5.6587962422528012E-4</v>
      </c>
      <c r="BK18" s="20">
        <v>2.7874455407195871E-4</v>
      </c>
      <c r="BL18" s="20">
        <v>2.15395015695217E-3</v>
      </c>
      <c r="BM18" s="20">
        <v>2.1770789229709841E-4</v>
      </c>
      <c r="BN18" s="20">
        <v>1.5368165139922614E-4</v>
      </c>
      <c r="BO18" s="20">
        <v>5.9916295616436007E-5</v>
      </c>
      <c r="BP18" s="20">
        <v>1.0121255800164192E-3</v>
      </c>
      <c r="BQ18" s="20">
        <v>1.6451158601714995E-4</v>
      </c>
      <c r="BR18" s="20">
        <v>2.6435926662183028E-4</v>
      </c>
      <c r="BS18" s="20">
        <v>3.6518958175045123E-4</v>
      </c>
      <c r="BT18" s="20">
        <v>1.892989444913052E-4</v>
      </c>
      <c r="BU18" s="20">
        <v>6.7861347921620516E-5</v>
      </c>
      <c r="BV18" s="20">
        <v>6.3010594095902061E-4</v>
      </c>
      <c r="BW18" s="20">
        <v>1.4657534423639996E-4</v>
      </c>
      <c r="BX18" s="20">
        <v>1.3248372540314015E-3</v>
      </c>
      <c r="BY18" s="20">
        <v>1.5338248571529718E-2</v>
      </c>
      <c r="BZ18" s="20">
        <v>3.2294086680206924</v>
      </c>
      <c r="CA18" s="20">
        <v>1.6561783731411179</v>
      </c>
      <c r="CB18" s="20">
        <v>26.783800875643816</v>
      </c>
      <c r="CC18" s="20">
        <v>8.8238119692743162E-5</v>
      </c>
      <c r="CD18" s="20">
        <v>1.0939035370308617E-4</v>
      </c>
      <c r="CE18" s="20">
        <v>4.0535813044831641E-4</v>
      </c>
      <c r="CF18" s="20">
        <v>1.3401792185480204E-5</v>
      </c>
      <c r="CG18" s="20">
        <v>2.0134432859838974E-4</v>
      </c>
      <c r="CH18" s="20">
        <v>3.4955699429345603E-3</v>
      </c>
      <c r="CI18" s="20">
        <v>3.918764687255265E-5</v>
      </c>
      <c r="CJ18" s="20">
        <v>4.8623439301916712E-4</v>
      </c>
      <c r="CK18" s="20">
        <v>1.8371293925307536E-3</v>
      </c>
      <c r="CL18" s="20">
        <v>0</v>
      </c>
      <c r="CM18" s="20">
        <v>1.5969095039100468E-3</v>
      </c>
      <c r="CN18" s="20">
        <v>3.677587222362205E-3</v>
      </c>
      <c r="CO18" s="20">
        <v>8.359404669488783E-4</v>
      </c>
      <c r="CP18" s="20">
        <v>2.5321710571854533E-2</v>
      </c>
      <c r="CQ18" s="20">
        <v>5.8429717268881421E-4</v>
      </c>
      <c r="CR18" s="20">
        <v>2.0468189790834264E-2</v>
      </c>
      <c r="CS18" s="20">
        <v>4.5614842998178461E-3</v>
      </c>
      <c r="CT18" s="20">
        <v>3.9136491731001392E-3</v>
      </c>
      <c r="CU18" s="20">
        <v>6.0213994004753679E-4</v>
      </c>
      <c r="CV18" s="20">
        <v>0</v>
      </c>
      <c r="CW18" s="20">
        <v>9.0440382997021345E-4</v>
      </c>
      <c r="CX18" s="20">
        <v>3.0718937762030372E-3</v>
      </c>
      <c r="CY18" s="20">
        <v>1.3960024752758773E-2</v>
      </c>
      <c r="CZ18" s="20">
        <v>1.3559894746797358E-3</v>
      </c>
      <c r="DA18" s="20">
        <v>6.846092446032211E-3</v>
      </c>
      <c r="DB18" s="20">
        <v>0.62870398592420818</v>
      </c>
      <c r="DC18" s="20">
        <v>0.10347087835498808</v>
      </c>
      <c r="DD18" s="20">
        <v>9.7038519479864402E-2</v>
      </c>
      <c r="DE18" s="20">
        <v>0.46701972155535709</v>
      </c>
      <c r="DF18" s="20">
        <v>0.6143681909815264</v>
      </c>
      <c r="DG18" s="20">
        <v>1.015841783853711</v>
      </c>
      <c r="DH18" s="20">
        <v>2.0386819247095057E-2</v>
      </c>
      <c r="DI18" s="20">
        <v>2.7330398249961381E-4</v>
      </c>
      <c r="DJ18" s="20"/>
      <c r="DK18" s="21">
        <f t="shared" si="0"/>
        <v>901.86220894499547</v>
      </c>
      <c r="DL18" s="9"/>
      <c r="DM18" s="22">
        <v>273.13831698375316</v>
      </c>
      <c r="DN18" s="22"/>
      <c r="DO18" s="22">
        <v>0</v>
      </c>
      <c r="DP18" s="22"/>
      <c r="DQ18" s="22">
        <v>5.92381128618051E-4</v>
      </c>
      <c r="DR18" s="22"/>
      <c r="DS18" s="22">
        <v>4.0338284568737981</v>
      </c>
      <c r="DT18" s="22"/>
      <c r="DU18" s="22">
        <v>5.1613735905526301</v>
      </c>
      <c r="DV18" s="22"/>
      <c r="DW18" s="22">
        <v>21.96819375692937</v>
      </c>
      <c r="DX18" s="22"/>
      <c r="DY18" s="21">
        <f t="shared" si="1"/>
        <v>1206.164514114233</v>
      </c>
      <c r="DZ18" s="23"/>
      <c r="EA18" s="23"/>
      <c r="EB18" s="24"/>
    </row>
    <row r="19" spans="1:132" s="3" customFormat="1" ht="12.75">
      <c r="A19" s="1"/>
      <c r="B19" s="19">
        <v>8</v>
      </c>
      <c r="C19" s="20">
        <v>1.7974271071845769E-2</v>
      </c>
      <c r="D19" s="20">
        <v>1.0447522737856463E-5</v>
      </c>
      <c r="E19" s="20">
        <v>1.7668320143219939E-5</v>
      </c>
      <c r="F19" s="20">
        <v>4.5190535048570559E-5</v>
      </c>
      <c r="G19" s="20">
        <v>1.2412076065819316E-2</v>
      </c>
      <c r="H19" s="20">
        <v>4.8113919098191262</v>
      </c>
      <c r="I19" s="20">
        <v>40.753480658045618</v>
      </c>
      <c r="J19" s="20">
        <v>1.4895761189755375E-2</v>
      </c>
      <c r="K19" s="20">
        <v>7.770912575191609E-6</v>
      </c>
      <c r="L19" s="20">
        <v>1.8110619941291659E-5</v>
      </c>
      <c r="M19" s="20">
        <v>1.3297300915839578E-2</v>
      </c>
      <c r="N19" s="20">
        <v>2.6160392546454555E-6</v>
      </c>
      <c r="O19" s="20">
        <v>0</v>
      </c>
      <c r="P19" s="20">
        <v>1.125693305231774E-5</v>
      </c>
      <c r="Q19" s="20">
        <v>2.4544243340488556E-3</v>
      </c>
      <c r="R19" s="20">
        <v>9.200741450376377E-7</v>
      </c>
      <c r="S19" s="20">
        <v>2.3905295437243317E-6</v>
      </c>
      <c r="T19" s="20">
        <v>8.7892708293375518E-6</v>
      </c>
      <c r="U19" s="20">
        <v>30.973503602904326</v>
      </c>
      <c r="V19" s="20">
        <v>7.2273296013929982E-6</v>
      </c>
      <c r="W19" s="20">
        <v>2.7489107473773534E-5</v>
      </c>
      <c r="X19" s="20">
        <v>8.7569159976334488E-6</v>
      </c>
      <c r="Y19" s="20">
        <v>0.86077612561135219</v>
      </c>
      <c r="Z19" s="20">
        <v>6.7054475499080156E-4</v>
      </c>
      <c r="AA19" s="20">
        <v>1.6198276810087426E-3</v>
      </c>
      <c r="AB19" s="20">
        <v>1.4725972711171199E-4</v>
      </c>
      <c r="AC19" s="20">
        <v>0.29852908519929117</v>
      </c>
      <c r="AD19" s="20">
        <v>5.1332806915795814E-6</v>
      </c>
      <c r="AE19" s="20">
        <v>0.52859300075689564</v>
      </c>
      <c r="AF19" s="20">
        <v>1.9442758604193146E-6</v>
      </c>
      <c r="AG19" s="20">
        <v>1.3192737930608889</v>
      </c>
      <c r="AH19" s="20">
        <v>1.3931127548994575E-4</v>
      </c>
      <c r="AI19" s="20">
        <v>8.2347774968482331E-4</v>
      </c>
      <c r="AJ19" s="20">
        <v>0</v>
      </c>
      <c r="AK19" s="20">
        <v>5.8339584754413742</v>
      </c>
      <c r="AL19" s="20">
        <v>5.8077179213376104E-4</v>
      </c>
      <c r="AM19" s="20">
        <v>0.490977277842574</v>
      </c>
      <c r="AN19" s="20">
        <v>2.709414445177882E-6</v>
      </c>
      <c r="AO19" s="20">
        <v>4.2279705228147818E-4</v>
      </c>
      <c r="AP19" s="20">
        <v>1.9176639534437698E-4</v>
      </c>
      <c r="AQ19" s="20">
        <v>2.9003069707099835E-4</v>
      </c>
      <c r="AR19" s="20">
        <v>4.6876129652416349E-5</v>
      </c>
      <c r="AS19" s="20">
        <v>4.9074523948155091E-4</v>
      </c>
      <c r="AT19" s="20">
        <v>1.941521889084412E-4</v>
      </c>
      <c r="AU19" s="20">
        <v>3.7399068083819229E-4</v>
      </c>
      <c r="AV19" s="20">
        <v>3.8239826833521553E-4</v>
      </c>
      <c r="AW19" s="20">
        <v>1.1758189588331816E-4</v>
      </c>
      <c r="AX19" s="20">
        <v>2.4928777270150058E-2</v>
      </c>
      <c r="AY19" s="20">
        <v>5.8920938098403072E-4</v>
      </c>
      <c r="AZ19" s="20">
        <v>6.2320214446119607E-5</v>
      </c>
      <c r="BA19" s="20">
        <v>1.2268698759901475E-5</v>
      </c>
      <c r="BB19" s="20">
        <v>4.4853953590897447E-5</v>
      </c>
      <c r="BC19" s="20">
        <v>9.4339917691419403E-5</v>
      </c>
      <c r="BD19" s="20">
        <v>8.0040358235518777E-5</v>
      </c>
      <c r="BE19" s="20">
        <v>2.8253831877079588E-4</v>
      </c>
      <c r="BF19" s="20">
        <v>1.0561959220576081E-5</v>
      </c>
      <c r="BG19" s="20">
        <v>8.1079454317501318E-5</v>
      </c>
      <c r="BH19" s="20">
        <v>9.3743557840903478E-4</v>
      </c>
      <c r="BI19" s="20">
        <v>5.9248617767101755E-5</v>
      </c>
      <c r="BJ19" s="20">
        <v>1.7425809588068024E-4</v>
      </c>
      <c r="BK19" s="20">
        <v>8.5837151843359919E-5</v>
      </c>
      <c r="BL19" s="20">
        <v>6.6329169120772418E-4</v>
      </c>
      <c r="BM19" s="20">
        <v>6.7041400937216787E-5</v>
      </c>
      <c r="BN19" s="20">
        <v>4.7325033095671655E-5</v>
      </c>
      <c r="BO19" s="20">
        <v>1.8450743125162427E-5</v>
      </c>
      <c r="BP19" s="20">
        <v>3.1167596219293424E-4</v>
      </c>
      <c r="BQ19" s="20">
        <v>5.0660024680879112E-5</v>
      </c>
      <c r="BR19" s="20">
        <v>8.1407317842555418E-5</v>
      </c>
      <c r="BS19" s="20">
        <v>1.1245720543201829E-4</v>
      </c>
      <c r="BT19" s="20">
        <v>5.8293093101626058E-5</v>
      </c>
      <c r="BU19" s="20">
        <v>2.0897358318754713E-5</v>
      </c>
      <c r="BV19" s="20">
        <v>1.9403607547267116E-4</v>
      </c>
      <c r="BW19" s="20">
        <v>4.5136702747794808E-5</v>
      </c>
      <c r="BX19" s="20">
        <v>4.0797301644385214E-4</v>
      </c>
      <c r="BY19" s="20">
        <v>8.6656072522418269E-3</v>
      </c>
      <c r="BZ19" s="20">
        <v>0.20495439929058124</v>
      </c>
      <c r="CA19" s="20">
        <v>9.6394999661744404E-2</v>
      </c>
      <c r="CB19" s="20">
        <v>1.558496441204765</v>
      </c>
      <c r="CC19" s="20">
        <v>2.7172221906381301E-5</v>
      </c>
      <c r="CD19" s="20">
        <v>3.3685882876788564E-5</v>
      </c>
      <c r="CE19" s="20">
        <v>1.2482678813251457E-4</v>
      </c>
      <c r="CF19" s="20">
        <v>4.1269745148141877E-6</v>
      </c>
      <c r="CG19" s="20">
        <v>6.2002372617610778E-5</v>
      </c>
      <c r="CH19" s="20">
        <v>1.0764327538872747E-3</v>
      </c>
      <c r="CI19" s="20">
        <v>1.2067521843368132E-5</v>
      </c>
      <c r="CJ19" s="20">
        <v>1.4973198512884911E-4</v>
      </c>
      <c r="CK19" s="20">
        <v>5.657292754923304E-4</v>
      </c>
      <c r="CL19" s="20">
        <v>0</v>
      </c>
      <c r="CM19" s="20">
        <v>4.9175548567612624E-4</v>
      </c>
      <c r="CN19" s="20">
        <v>1.132483516580607E-3</v>
      </c>
      <c r="CO19" s="20">
        <v>2.5742116839698464E-4</v>
      </c>
      <c r="CP19" s="20">
        <v>7.7976178674643588E-3</v>
      </c>
      <c r="CQ19" s="20">
        <v>1.7992963235001231E-4</v>
      </c>
      <c r="CR19" s="20">
        <v>6.3030150342632107E-3</v>
      </c>
      <c r="CS19" s="20">
        <v>1.4046725389063148E-3</v>
      </c>
      <c r="CT19" s="20">
        <v>1.2051769027434118E-3</v>
      </c>
      <c r="CU19" s="20">
        <v>1.8542416958384478E-4</v>
      </c>
      <c r="CV19" s="20">
        <v>0</v>
      </c>
      <c r="CW19" s="20">
        <v>2.7850391244174297E-4</v>
      </c>
      <c r="CX19" s="20">
        <v>9.459650732639677E-4</v>
      </c>
      <c r="CY19" s="20">
        <v>5.7699045517222115E-3</v>
      </c>
      <c r="CZ19" s="20">
        <v>4.1756609316942874E-4</v>
      </c>
      <c r="DA19" s="20">
        <v>2.1081993109434635E-3</v>
      </c>
      <c r="DB19" s="20">
        <v>3.8515098823476888E-2</v>
      </c>
      <c r="DC19" s="20">
        <v>6.0704567888987329E-3</v>
      </c>
      <c r="DD19" s="20">
        <v>5.7995596747525994E-3</v>
      </c>
      <c r="DE19" s="20">
        <v>2.7825423729284128E-2</v>
      </c>
      <c r="DF19" s="20">
        <v>3.5837255252393181E-2</v>
      </c>
      <c r="DG19" s="20">
        <v>5.8964656525447565E-2</v>
      </c>
      <c r="DH19" s="20">
        <v>1.473982143010833E-3</v>
      </c>
      <c r="DI19" s="20">
        <v>8.4161771423014642E-5</v>
      </c>
      <c r="DJ19" s="20"/>
      <c r="DK19" s="21">
        <f t="shared" si="0"/>
        <v>88.041324582615019</v>
      </c>
      <c r="DL19" s="9"/>
      <c r="DM19" s="22">
        <v>16.406622476526895</v>
      </c>
      <c r="DN19" s="22"/>
      <c r="DO19" s="22">
        <v>0</v>
      </c>
      <c r="DP19" s="22"/>
      <c r="DQ19" s="22">
        <v>1.8241902180159524E-4</v>
      </c>
      <c r="DR19" s="22"/>
      <c r="DS19" s="22">
        <v>3.9300387756177626</v>
      </c>
      <c r="DT19" s="22"/>
      <c r="DU19" s="22">
        <v>0.51043919168709184</v>
      </c>
      <c r="DV19" s="22"/>
      <c r="DW19" s="22">
        <v>7.2574499041157008</v>
      </c>
      <c r="DX19" s="22"/>
      <c r="DY19" s="21">
        <f t="shared" si="1"/>
        <v>116.14605734958427</v>
      </c>
      <c r="DZ19" s="23"/>
      <c r="EA19" s="23"/>
      <c r="EB19" s="24"/>
    </row>
    <row r="20" spans="1:132" s="3" customFormat="1" ht="12.75">
      <c r="A20" s="1"/>
      <c r="B20" s="19">
        <v>9</v>
      </c>
      <c r="C20" s="20">
        <v>131.33351099858888</v>
      </c>
      <c r="D20" s="20">
        <v>8.2197333065799754</v>
      </c>
      <c r="E20" s="20">
        <v>59.979863444207908</v>
      </c>
      <c r="F20" s="20">
        <v>79.008826956668273</v>
      </c>
      <c r="G20" s="20">
        <v>1.6585715119782379E-4</v>
      </c>
      <c r="H20" s="20">
        <v>2.487178845778897E-5</v>
      </c>
      <c r="I20" s="20">
        <v>3.2935291833123662E-5</v>
      </c>
      <c r="J20" s="20">
        <v>1.0434526493943515E-5</v>
      </c>
      <c r="K20" s="20">
        <v>0.68468591223448594</v>
      </c>
      <c r="L20" s="20">
        <v>303.01319140646473</v>
      </c>
      <c r="M20" s="20">
        <v>4.8190679700714657E-6</v>
      </c>
      <c r="N20" s="20">
        <v>3.4124161203709494E-5</v>
      </c>
      <c r="O20" s="20">
        <v>0</v>
      </c>
      <c r="P20" s="20">
        <v>1.4683778060842464E-4</v>
      </c>
      <c r="Q20" s="20">
        <v>3.2016022499915267E-2</v>
      </c>
      <c r="R20" s="20">
        <v>1.2001638885531422E-5</v>
      </c>
      <c r="S20" s="20">
        <v>3.1182565539650057E-5</v>
      </c>
      <c r="T20" s="20">
        <v>1.1464908032659635E-4</v>
      </c>
      <c r="U20" s="20">
        <v>5.929903053609151E-4</v>
      </c>
      <c r="V20" s="20">
        <v>9.4274793450567225E-5</v>
      </c>
      <c r="W20" s="20">
        <v>3.5857364644487105E-4</v>
      </c>
      <c r="X20" s="20">
        <v>1.1422703715930476E-4</v>
      </c>
      <c r="Y20" s="20">
        <v>6.9188243595614968E-5</v>
      </c>
      <c r="Z20" s="20">
        <v>8.7467255214062553E-3</v>
      </c>
      <c r="AA20" s="20">
        <v>3.2775928530396213E-3</v>
      </c>
      <c r="AB20" s="20">
        <v>1.920886568445384E-3</v>
      </c>
      <c r="AC20" s="20">
        <v>5.5227538922873604E-3</v>
      </c>
      <c r="AD20" s="20">
        <v>6.6959583084349054E-5</v>
      </c>
      <c r="AE20" s="20">
        <v>6.4024201259412165E-3</v>
      </c>
      <c r="AF20" s="20">
        <v>2.5361539498160728E-5</v>
      </c>
      <c r="AG20" s="20">
        <v>6.150473145702E-3</v>
      </c>
      <c r="AH20" s="20">
        <v>1.8172053090837784E-3</v>
      </c>
      <c r="AI20" s="20">
        <v>1.0741615374468541E-2</v>
      </c>
      <c r="AJ20" s="20">
        <v>0</v>
      </c>
      <c r="AK20" s="20">
        <v>1.9533080599945748E-3</v>
      </c>
      <c r="AL20" s="20">
        <v>7.5757082857786269E-3</v>
      </c>
      <c r="AM20" s="20">
        <v>4.8948730992463166E-6</v>
      </c>
      <c r="AN20" s="20">
        <v>3.5342166647816431E-5</v>
      </c>
      <c r="AO20" s="20">
        <v>5.5150528582040273E-3</v>
      </c>
      <c r="AP20" s="20">
        <v>2.5014408237817817E-3</v>
      </c>
      <c r="AQ20" s="20">
        <v>3.7832208531657914E-3</v>
      </c>
      <c r="AR20" s="20">
        <v>6.1146200387647966E-4</v>
      </c>
      <c r="AS20" s="20">
        <v>6.4013831720162936E-3</v>
      </c>
      <c r="AT20" s="20">
        <v>2.5325616122157967E-3</v>
      </c>
      <c r="AU20" s="20">
        <v>4.8784123781572056E-3</v>
      </c>
      <c r="AV20" s="20">
        <v>4.9880827015566908E-3</v>
      </c>
      <c r="AW20" s="20">
        <v>1.5337627532289921E-3</v>
      </c>
      <c r="AX20" s="20">
        <v>8.8586314466478095E-3</v>
      </c>
      <c r="AY20" s="20">
        <v>7.6857699530819513E-3</v>
      </c>
      <c r="AZ20" s="20">
        <v>4.1444467980833845E-4</v>
      </c>
      <c r="BA20" s="20">
        <v>1.6003546334375184E-4</v>
      </c>
      <c r="BB20" s="20">
        <v>5.8508431792126411E-4</v>
      </c>
      <c r="BC20" s="20">
        <v>1.2305895462119049E-3</v>
      </c>
      <c r="BD20" s="20">
        <v>1.0440631127309544E-3</v>
      </c>
      <c r="BE20" s="20">
        <v>3.6854887092534734E-3</v>
      </c>
      <c r="BF20" s="20">
        <v>1.3777239711901438E-4</v>
      </c>
      <c r="BG20" s="20">
        <v>1.0576172985654172E-3</v>
      </c>
      <c r="BH20" s="20">
        <v>1.222810504044136E-2</v>
      </c>
      <c r="BI20" s="20">
        <v>7.7285131719308123E-4</v>
      </c>
      <c r="BJ20" s="20">
        <v>2.2730589169579177E-3</v>
      </c>
      <c r="BK20" s="20">
        <v>1.1196776965669345E-3</v>
      </c>
      <c r="BL20" s="20">
        <v>8.6521150459269534E-3</v>
      </c>
      <c r="BM20" s="20">
        <v>8.7450200483102315E-4</v>
      </c>
      <c r="BN20" s="20">
        <v>6.1731759393895372E-4</v>
      </c>
      <c r="BO20" s="20">
        <v>2.4067533834334895E-4</v>
      </c>
      <c r="BP20" s="20">
        <v>4.065566202153331E-3</v>
      </c>
      <c r="BQ20" s="20">
        <v>6.6081991916765441E-4</v>
      </c>
      <c r="BR20" s="20">
        <v>1.0618940187109181E-3</v>
      </c>
      <c r="BS20" s="20">
        <v>1.4669152230290037E-3</v>
      </c>
      <c r="BT20" s="20">
        <v>7.6038725433129047E-4</v>
      </c>
      <c r="BU20" s="20">
        <v>2.7258949678777292E-4</v>
      </c>
      <c r="BV20" s="20">
        <v>2.5310470043623029E-3</v>
      </c>
      <c r="BW20" s="20">
        <v>5.8877255684697792E-4</v>
      </c>
      <c r="BX20" s="20">
        <v>5.3216850455022734E-3</v>
      </c>
      <c r="BY20" s="20">
        <v>4.1686108900484402E-2</v>
      </c>
      <c r="BZ20" s="20">
        <v>3.9413112705877745E-2</v>
      </c>
      <c r="CA20" s="20">
        <v>6.3793270992471007E-4</v>
      </c>
      <c r="CB20" s="20">
        <v>3.7485754606741404E-3</v>
      </c>
      <c r="CC20" s="20">
        <v>3.5444012506684916E-4</v>
      </c>
      <c r="CD20" s="20">
        <v>4.394056761707879E-4</v>
      </c>
      <c r="CE20" s="20">
        <v>1.6282666375174526E-3</v>
      </c>
      <c r="CF20" s="20">
        <v>5.3833115606748171E-5</v>
      </c>
      <c r="CG20" s="20">
        <v>8.0877186932829838E-4</v>
      </c>
      <c r="CH20" s="20">
        <v>1.4041213163515984E-2</v>
      </c>
      <c r="CI20" s="20">
        <v>1.5741126972048779E-4</v>
      </c>
      <c r="CJ20" s="20">
        <v>1.9531352172239302E-3</v>
      </c>
      <c r="CK20" s="20">
        <v>7.3794905639420223E-3</v>
      </c>
      <c r="CL20" s="20">
        <v>0</v>
      </c>
      <c r="CM20" s="20">
        <v>6.4145610339072807E-3</v>
      </c>
      <c r="CN20" s="20">
        <v>1.4772350992713944E-2</v>
      </c>
      <c r="CO20" s="20">
        <v>3.3578553655214402E-3</v>
      </c>
      <c r="CP20" s="20">
        <v>0.10171375243768704</v>
      </c>
      <c r="CQ20" s="20">
        <v>2.3470396205763863E-3</v>
      </c>
      <c r="CR20" s="20">
        <v>8.2217841615588524E-2</v>
      </c>
      <c r="CS20" s="20">
        <v>1.8322841322409456E-2</v>
      </c>
      <c r="CT20" s="20">
        <v>1.5720578670665685E-2</v>
      </c>
      <c r="CU20" s="20">
        <v>2.4187115092814716E-3</v>
      </c>
      <c r="CV20" s="20">
        <v>0</v>
      </c>
      <c r="CW20" s="20">
        <v>3.6328630723524232E-3</v>
      </c>
      <c r="CX20" s="20">
        <v>1.2339365548822145E-2</v>
      </c>
      <c r="CY20" s="20">
        <v>7.7972465706455427E-2</v>
      </c>
      <c r="CZ20" s="20">
        <v>5.4468191374475007E-3</v>
      </c>
      <c r="DA20" s="20">
        <v>2.7499791147413008E-2</v>
      </c>
      <c r="DB20" s="20">
        <v>6.9287924008213686</v>
      </c>
      <c r="DC20" s="20">
        <v>8.1364497755686551E-4</v>
      </c>
      <c r="DD20" s="20">
        <v>3.699741498529073E-2</v>
      </c>
      <c r="DE20" s="20">
        <v>1.0526665458533053E-2</v>
      </c>
      <c r="DF20" s="20">
        <v>1.5074448339928014E-3</v>
      </c>
      <c r="DG20" s="20">
        <v>4.9416545687358158E-4</v>
      </c>
      <c r="DH20" s="20">
        <v>4.6300635521816548E-3</v>
      </c>
      <c r="DI20" s="20">
        <v>1.0978236852252166E-3</v>
      </c>
      <c r="DJ20" s="20"/>
      <c r="DK20" s="21">
        <f t="shared" si="0"/>
        <v>589.9003272757443</v>
      </c>
      <c r="DL20" s="9"/>
      <c r="DM20" s="22">
        <v>5.2608603195955672E-2</v>
      </c>
      <c r="DN20" s="22"/>
      <c r="DO20" s="22">
        <v>0</v>
      </c>
      <c r="DP20" s="22"/>
      <c r="DQ20" s="22">
        <v>18.306577919789039</v>
      </c>
      <c r="DR20" s="22"/>
      <c r="DS20" s="22">
        <v>3.1601244461545317</v>
      </c>
      <c r="DT20" s="22"/>
      <c r="DU20" s="22">
        <v>0</v>
      </c>
      <c r="DV20" s="22"/>
      <c r="DW20" s="22">
        <v>7.9885054759767371E-2</v>
      </c>
      <c r="DX20" s="22"/>
      <c r="DY20" s="21">
        <f t="shared" si="1"/>
        <v>611.49952329964356</v>
      </c>
      <c r="DZ20" s="23"/>
      <c r="EA20" s="23"/>
      <c r="EB20" s="24"/>
    </row>
    <row r="21" spans="1:132" s="3" customFormat="1" ht="12.75">
      <c r="A21" s="1"/>
      <c r="B21" s="25">
        <v>10</v>
      </c>
      <c r="C21" s="26">
        <v>123.80440026501104</v>
      </c>
      <c r="D21" s="26">
        <v>9.6723536600637239</v>
      </c>
      <c r="E21" s="26">
        <v>56.403410262082652</v>
      </c>
      <c r="F21" s="26">
        <v>74.84156012551577</v>
      </c>
      <c r="G21" s="26">
        <v>8.203868454527381</v>
      </c>
      <c r="H21" s="26">
        <v>0.64124717561414024</v>
      </c>
      <c r="I21" s="26">
        <v>1.4265878629232074</v>
      </c>
      <c r="J21" s="26">
        <v>0.78255376386994957</v>
      </c>
      <c r="K21" s="26">
        <v>0.64529435621186659</v>
      </c>
      <c r="L21" s="26">
        <v>286.04327909530286</v>
      </c>
      <c r="M21" s="26">
        <v>9.5812159416586994E-6</v>
      </c>
      <c r="N21" s="26">
        <v>6.7845267871551531E-5</v>
      </c>
      <c r="O21" s="26">
        <v>0</v>
      </c>
      <c r="P21" s="26">
        <v>2.9194119965532606E-4</v>
      </c>
      <c r="Q21" s="26">
        <v>6.3653890559286441E-2</v>
      </c>
      <c r="R21" s="26">
        <v>2.3861521466438106E-5</v>
      </c>
      <c r="S21" s="26">
        <v>1.1940018199397607E-3</v>
      </c>
      <c r="T21" s="26">
        <v>2.2794399310068316E-4</v>
      </c>
      <c r="U21" s="26">
        <v>1.7130599883062998</v>
      </c>
      <c r="V21" s="26">
        <v>1.8743606845033985E-4</v>
      </c>
      <c r="W21" s="26">
        <v>5.8121508261422266</v>
      </c>
      <c r="X21" s="26">
        <v>0.61768800256230416</v>
      </c>
      <c r="Y21" s="26">
        <v>3.3205926020329368</v>
      </c>
      <c r="Z21" s="26">
        <v>1.9504307924410762</v>
      </c>
      <c r="AA21" s="26">
        <v>0.19204387298962694</v>
      </c>
      <c r="AB21" s="26">
        <v>6.3421195445280087</v>
      </c>
      <c r="AC21" s="26">
        <v>6.6629240001119099</v>
      </c>
      <c r="AD21" s="26">
        <v>1.3312827892839852E-4</v>
      </c>
      <c r="AE21" s="26">
        <v>3.1715126613325091</v>
      </c>
      <c r="AF21" s="26">
        <v>0.24696647876513597</v>
      </c>
      <c r="AG21" s="26">
        <v>3.1213776199087811E-2</v>
      </c>
      <c r="AH21" s="26">
        <v>3.6129468571081636E-3</v>
      </c>
      <c r="AI21" s="26">
        <v>2.1356357101453772E-2</v>
      </c>
      <c r="AJ21" s="26">
        <v>0.29861205201844448</v>
      </c>
      <c r="AK21" s="26">
        <v>0.23023019524604993</v>
      </c>
      <c r="AL21" s="26">
        <v>2.8055051336210099E-2</v>
      </c>
      <c r="AM21" s="26">
        <v>1.1389758383771517E-3</v>
      </c>
      <c r="AN21" s="26">
        <v>0.3745358669484764</v>
      </c>
      <c r="AO21" s="26">
        <v>478.37462645957038</v>
      </c>
      <c r="AP21" s="26">
        <v>104.30023876658578</v>
      </c>
      <c r="AQ21" s="26">
        <v>457.67051835764778</v>
      </c>
      <c r="AR21" s="26">
        <v>1.2157017779462899E-3</v>
      </c>
      <c r="AS21" s="26">
        <v>1.2727156968379236E-2</v>
      </c>
      <c r="AT21" s="26">
        <v>5.0352100951659741E-3</v>
      </c>
      <c r="AU21" s="26">
        <v>9.6992038165611884E-3</v>
      </c>
      <c r="AV21" s="26">
        <v>1.6449946186074944</v>
      </c>
      <c r="AW21" s="26">
        <v>3.0494096022766885E-3</v>
      </c>
      <c r="AX21" s="26">
        <v>0.87419962341973856</v>
      </c>
      <c r="AY21" s="26">
        <v>3.8635123396284693E-2</v>
      </c>
      <c r="AZ21" s="26">
        <v>0.35028238011377788</v>
      </c>
      <c r="BA21" s="26">
        <v>3.5983131726839896E-3</v>
      </c>
      <c r="BB21" s="26">
        <v>1.1632579637590355E-3</v>
      </c>
      <c r="BC21" s="26">
        <v>2.4466440919755682E-3</v>
      </c>
      <c r="BD21" s="26">
        <v>2.075794365616153E-3</v>
      </c>
      <c r="BE21" s="26">
        <v>1.4203271868089664</v>
      </c>
      <c r="BF21" s="26">
        <v>2.7391750765815769E-4</v>
      </c>
      <c r="BG21" s="26">
        <v>2.1027426432083936E-3</v>
      </c>
      <c r="BH21" s="26">
        <v>0.23421730093597376</v>
      </c>
      <c r="BI21" s="26">
        <v>0.50131878010146902</v>
      </c>
      <c r="BJ21" s="26">
        <v>4.5192697979654526E-3</v>
      </c>
      <c r="BK21" s="26">
        <v>2.2261304182658605E-3</v>
      </c>
      <c r="BL21" s="26">
        <v>8.1252642806442061</v>
      </c>
      <c r="BM21" s="26">
        <v>3.5309211699782557E-3</v>
      </c>
      <c r="BN21" s="26">
        <v>34.028780411648647</v>
      </c>
      <c r="BO21" s="26">
        <v>4.7850796104567059E-4</v>
      </c>
      <c r="BP21" s="26">
        <v>8.0831123258389391E-3</v>
      </c>
      <c r="BQ21" s="26">
        <v>1.3138346218430381E-3</v>
      </c>
      <c r="BR21" s="26">
        <v>2.1112455693946533E-3</v>
      </c>
      <c r="BS21" s="26">
        <v>2.9165041056141991E-3</v>
      </c>
      <c r="BT21" s="26">
        <v>4.4974304000008632E-2</v>
      </c>
      <c r="BU21" s="26">
        <v>2.0621358479682252E-2</v>
      </c>
      <c r="BV21" s="26">
        <v>6.9368886074963249E-2</v>
      </c>
      <c r="BW21" s="26">
        <v>0.18109771044839973</v>
      </c>
      <c r="BX21" s="26">
        <v>1.0580513475035492E-2</v>
      </c>
      <c r="BY21" s="26">
        <v>8.2992565770598312E-2</v>
      </c>
      <c r="BZ21" s="26">
        <v>7.8360700889293894E-2</v>
      </c>
      <c r="CA21" s="26">
        <v>1.2683305336209088E-3</v>
      </c>
      <c r="CB21" s="26">
        <v>7.452874951209507E-3</v>
      </c>
      <c r="CC21" s="26">
        <v>7.0469381169646292E-4</v>
      </c>
      <c r="CD21" s="26">
        <v>8.7362135075269305E-4</v>
      </c>
      <c r="CE21" s="26">
        <v>3.237301146516484E-3</v>
      </c>
      <c r="CF21" s="26">
        <v>1.0703038609203975E-4</v>
      </c>
      <c r="CG21" s="26">
        <v>1.6079910006868987E-3</v>
      </c>
      <c r="CH21" s="26">
        <v>2.7916579769783206E-2</v>
      </c>
      <c r="CI21" s="26">
        <v>3.1296329004056538E-4</v>
      </c>
      <c r="CJ21" s="26">
        <v>3.8832011492055023E-3</v>
      </c>
      <c r="CK21" s="26">
        <v>1.4671818922594011E-2</v>
      </c>
      <c r="CL21" s="26">
        <v>0</v>
      </c>
      <c r="CM21" s="26">
        <v>1.2753357043001763E-2</v>
      </c>
      <c r="CN21" s="26">
        <v>2.9370219657862507E-2</v>
      </c>
      <c r="CO21" s="26">
        <v>6.6760497170246609E-3</v>
      </c>
      <c r="CP21" s="26">
        <v>0.20222612181322713</v>
      </c>
      <c r="CQ21" s="26">
        <v>4.6663573886129616E-3</v>
      </c>
      <c r="CR21" s="26">
        <v>0.18174755019328129</v>
      </c>
      <c r="CS21" s="26">
        <v>3.642926401225853E-2</v>
      </c>
      <c r="CT21" s="26">
        <v>3.1255475105749143E-2</v>
      </c>
      <c r="CU21" s="26">
        <v>4.8088546197984708E-3</v>
      </c>
      <c r="CV21" s="26">
        <v>0</v>
      </c>
      <c r="CW21" s="26">
        <v>7.2228169012876677E-3</v>
      </c>
      <c r="CX21" s="26">
        <v>2.4532985764169582E-2</v>
      </c>
      <c r="CY21" s="26">
        <v>0.38968866690221082</v>
      </c>
      <c r="CZ21" s="26">
        <v>1.08293036485787E-2</v>
      </c>
      <c r="DA21" s="26">
        <v>0.60004474100130434</v>
      </c>
      <c r="DB21" s="26">
        <v>6.721810374092791</v>
      </c>
      <c r="DC21" s="26">
        <v>2.3263892797441214E-3</v>
      </c>
      <c r="DD21" s="26">
        <v>0.10159925476032598</v>
      </c>
      <c r="DE21" s="26">
        <v>2.09289961316543E-2</v>
      </c>
      <c r="DF21" s="26">
        <v>3.3817322379022566E-3</v>
      </c>
      <c r="DG21" s="26">
        <v>6.6746008588944783E-3</v>
      </c>
      <c r="DH21" s="26">
        <v>9.2054395149769788E-3</v>
      </c>
      <c r="DI21" s="26">
        <v>2.1826805223198291E-3</v>
      </c>
      <c r="DJ21" s="26"/>
      <c r="DK21" s="27">
        <f t="shared" si="0"/>
        <v>1690.1409524858777</v>
      </c>
      <c r="DL21" s="28"/>
      <c r="DM21" s="28">
        <v>162.86767426734232</v>
      </c>
      <c r="DN21" s="28"/>
      <c r="DO21" s="28">
        <v>0</v>
      </c>
      <c r="DP21" s="28"/>
      <c r="DQ21" s="28">
        <v>17.292123381088537</v>
      </c>
      <c r="DR21" s="28"/>
      <c r="DS21" s="28">
        <v>79.59612376959133</v>
      </c>
      <c r="DT21" s="28"/>
      <c r="DU21" s="28">
        <v>-20.896370562386583</v>
      </c>
      <c r="DV21" s="28"/>
      <c r="DW21" s="28">
        <v>36.905435721936115</v>
      </c>
      <c r="DX21" s="28"/>
      <c r="DY21" s="27">
        <f t="shared" si="1"/>
        <v>1965.9059390634493</v>
      </c>
      <c r="DZ21" s="23"/>
      <c r="EA21" s="23"/>
      <c r="EB21" s="24"/>
    </row>
    <row r="22" spans="1:132" s="3" customFormat="1" ht="12.75">
      <c r="A22" s="1"/>
      <c r="B22" s="19">
        <v>11</v>
      </c>
      <c r="C22" s="20">
        <v>2.8621667262868864E-4</v>
      </c>
      <c r="D22" s="20">
        <v>2.3702842854257983E-4</v>
      </c>
      <c r="E22" s="20">
        <v>4.0085044690640881E-4</v>
      </c>
      <c r="F22" s="20">
        <v>1.0252613730859169E-3</v>
      </c>
      <c r="G22" s="20">
        <v>2.8847194671232756E-4</v>
      </c>
      <c r="H22" s="20">
        <v>4.3258992348650225E-5</v>
      </c>
      <c r="I22" s="20">
        <v>5.7283678647704067E-5</v>
      </c>
      <c r="J22" s="20">
        <v>7.5767394148270077E-3</v>
      </c>
      <c r="K22" s="20">
        <v>1.7630276978151385E-4</v>
      </c>
      <c r="L22" s="20">
        <v>4.1088513443111386E-4</v>
      </c>
      <c r="M22" s="20">
        <v>375.77854585574818</v>
      </c>
      <c r="N22" s="20">
        <v>5.9351454798703426E-5</v>
      </c>
      <c r="O22" s="20">
        <v>0</v>
      </c>
      <c r="P22" s="20">
        <v>2.5539194491835514E-4</v>
      </c>
      <c r="Q22" s="20">
        <v>5.5684812320937888E-2</v>
      </c>
      <c r="R22" s="20">
        <v>2.087420474814622E-5</v>
      </c>
      <c r="S22" s="20">
        <v>5.4235197697195337E-5</v>
      </c>
      <c r="T22" s="20">
        <v>1.9940679766737251E-4</v>
      </c>
      <c r="U22" s="20">
        <v>9.6353607199337207E-2</v>
      </c>
      <c r="V22" s="20">
        <v>45.275176155956984</v>
      </c>
      <c r="W22" s="20">
        <v>2234.0693784373334</v>
      </c>
      <c r="X22" s="20">
        <v>1.9867274662895798E-4</v>
      </c>
      <c r="Y22" s="20">
        <v>1.2033769527265135E-4</v>
      </c>
      <c r="Z22" s="20">
        <v>1.5213000586926559E-2</v>
      </c>
      <c r="AA22" s="20">
        <v>5.7006501318657473E-3</v>
      </c>
      <c r="AB22" s="20">
        <v>2.0096968120241043E-2</v>
      </c>
      <c r="AC22" s="20">
        <v>5.5603380661162438E-2</v>
      </c>
      <c r="AD22" s="20">
        <v>1.1646143168315467E-4</v>
      </c>
      <c r="AE22" s="20">
        <v>0.28022455223977216</v>
      </c>
      <c r="AF22" s="20">
        <v>4.4110806304214425E-5</v>
      </c>
      <c r="AG22" s="20">
        <v>1.0697391995032822E-2</v>
      </c>
      <c r="AH22" s="20">
        <v>3.1606279819802706E-3</v>
      </c>
      <c r="AI22" s="20">
        <v>1.8682671657685293E-2</v>
      </c>
      <c r="AJ22" s="20">
        <v>0</v>
      </c>
      <c r="AK22" s="20">
        <v>3.3973487095738096E-3</v>
      </c>
      <c r="AL22" s="20">
        <v>1.3176274288690089E-2</v>
      </c>
      <c r="AM22" s="20">
        <v>8.5135525459810033E-6</v>
      </c>
      <c r="AN22" s="20">
        <v>6.1469906725739498E-5</v>
      </c>
      <c r="AO22" s="20">
        <v>9.5922185009070411E-3</v>
      </c>
      <c r="AP22" s="20">
        <v>4.3507048011535284E-3</v>
      </c>
      <c r="AQ22" s="20">
        <v>6.5800785584078456E-3</v>
      </c>
      <c r="AR22" s="20">
        <v>1.0635033420324613E-3</v>
      </c>
      <c r="AS22" s="20">
        <v>1.1133794665751524E-2</v>
      </c>
      <c r="AT22" s="20">
        <v>4.4048325511959439E-3</v>
      </c>
      <c r="AU22" s="20">
        <v>8.4849227508677332E-3</v>
      </c>
      <c r="AV22" s="20">
        <v>8.6756700985650623E-3</v>
      </c>
      <c r="AW22" s="20">
        <v>2.6676421488218108E-3</v>
      </c>
      <c r="AX22" s="20">
        <v>1.7570579737851245E-2</v>
      </c>
      <c r="AY22" s="20">
        <v>1.3367702292825561E-2</v>
      </c>
      <c r="AZ22" s="20">
        <v>7.2083514473415919E-4</v>
      </c>
      <c r="BA22" s="20">
        <v>2.7834640424227405E-4</v>
      </c>
      <c r="BB22" s="20">
        <v>1.0176251730037913E-3</v>
      </c>
      <c r="BC22" s="20">
        <v>2.1403391981342904E-3</v>
      </c>
      <c r="BD22" s="20">
        <v>1.8159175920054176E-3</v>
      </c>
      <c r="BE22" s="20">
        <v>6.4100950418265867E-3</v>
      </c>
      <c r="BF22" s="20">
        <v>2.3962470905304815E-4</v>
      </c>
      <c r="BG22" s="20">
        <v>1.8394921098693149E-3</v>
      </c>
      <c r="BH22" s="20">
        <v>2.1268092693884567E-2</v>
      </c>
      <c r="BI22" s="20">
        <v>1.3442044698088358E-3</v>
      </c>
      <c r="BJ22" s="20">
        <v>3.953484827341403E-3</v>
      </c>
      <c r="BK22" s="20">
        <v>1.9474324892617377E-3</v>
      </c>
      <c r="BL22" s="20">
        <v>1.5048446524326384E-2</v>
      </c>
      <c r="BM22" s="20">
        <v>1.521003429249474E-3</v>
      </c>
      <c r="BN22" s="20">
        <v>1.0736878499193506E-3</v>
      </c>
      <c r="BO22" s="20">
        <v>4.1860168751327813E-4</v>
      </c>
      <c r="BP22" s="20">
        <v>7.0711560421303308E-3</v>
      </c>
      <c r="BQ22" s="20">
        <v>1.1493505533638842E-3</v>
      </c>
      <c r="BR22" s="20">
        <v>1.8469305216411713E-3</v>
      </c>
      <c r="BS22" s="20">
        <v>2.5513756084258438E-3</v>
      </c>
      <c r="BT22" s="20">
        <v>1.3225259805081419E-3</v>
      </c>
      <c r="BU22" s="20">
        <v>4.7410932976843739E-4</v>
      </c>
      <c r="BV22" s="20">
        <v>4.4021982247719844E-3</v>
      </c>
      <c r="BW22" s="20">
        <v>1.0240400514407893E-3</v>
      </c>
      <c r="BX22" s="20">
        <v>9.2558978239948506E-3</v>
      </c>
      <c r="BY22" s="20">
        <v>7.0664342699373481E-2</v>
      </c>
      <c r="BZ22" s="20">
        <v>6.8550419841083732E-2</v>
      </c>
      <c r="CA22" s="20">
        <v>0.37197492507743074</v>
      </c>
      <c r="CB22" s="20">
        <v>1.6249501274417621</v>
      </c>
      <c r="CC22" s="20">
        <v>6.1647045142504766E-4</v>
      </c>
      <c r="CD22" s="20">
        <v>7.6424929456461656E-4</v>
      </c>
      <c r="CE22" s="20">
        <v>2.8320108195464917E-3</v>
      </c>
      <c r="CF22" s="20">
        <v>9.3630835598677446E-5</v>
      </c>
      <c r="CG22" s="20">
        <v>1.4066803505688311E-3</v>
      </c>
      <c r="CH22" s="20">
        <v>2.4421594524139886E-2</v>
      </c>
      <c r="CI22" s="20">
        <v>2.7378219801067088E-4</v>
      </c>
      <c r="CJ22" s="20">
        <v>3.3970480876822423E-3</v>
      </c>
      <c r="CK22" s="20">
        <v>1.2834996823179118E-2</v>
      </c>
      <c r="CL22" s="20">
        <v>0</v>
      </c>
      <c r="CM22" s="20">
        <v>1.1156714651086766E-2</v>
      </c>
      <c r="CN22" s="20">
        <v>2.5693247578473358E-2</v>
      </c>
      <c r="CO22" s="20">
        <v>5.8402490762370788E-3</v>
      </c>
      <c r="CP22" s="20">
        <v>0.17690864675541543</v>
      </c>
      <c r="CQ22" s="20">
        <v>4.0821579501934451E-3</v>
      </c>
      <c r="CR22" s="20">
        <v>0.14299980829313699</v>
      </c>
      <c r="CS22" s="20">
        <v>3.1868542703185454E-2</v>
      </c>
      <c r="CT22" s="20">
        <v>2.7342480561252564E-2</v>
      </c>
      <c r="CU22" s="20">
        <v>4.2068153985457633E-3</v>
      </c>
      <c r="CV22" s="20">
        <v>0</v>
      </c>
      <c r="CW22" s="20">
        <v>6.318564349214394E-3</v>
      </c>
      <c r="CX22" s="20">
        <v>2.1461605817756607E-2</v>
      </c>
      <c r="CY22" s="20">
        <v>0.10294548000685511</v>
      </c>
      <c r="CZ22" s="20">
        <v>9.4735409876620241E-3</v>
      </c>
      <c r="DA22" s="20">
        <v>4.7829823611372564E-2</v>
      </c>
      <c r="DB22" s="20">
        <v>5.4197141965452889E-2</v>
      </c>
      <c r="DC22" s="20">
        <v>1.4151560479209336E-3</v>
      </c>
      <c r="DD22" s="20">
        <v>4.3056243515814593E-3</v>
      </c>
      <c r="DE22" s="20">
        <v>1.8308813670569603E-2</v>
      </c>
      <c r="DF22" s="20">
        <v>0.18075593161450931</v>
      </c>
      <c r="DG22" s="20">
        <v>5.8128569159806437E-2</v>
      </c>
      <c r="DH22" s="20">
        <v>8.0992815481543863E-3</v>
      </c>
      <c r="DI22" s="20">
        <v>1.9094222548540615E-3</v>
      </c>
      <c r="DJ22" s="20"/>
      <c r="DK22" s="21">
        <f t="shared" si="0"/>
        <v>2659.0187872192541</v>
      </c>
      <c r="DL22" s="9"/>
      <c r="DM22" s="22">
        <v>12.532103335511112</v>
      </c>
      <c r="DN22" s="22"/>
      <c r="DO22" s="22">
        <v>0</v>
      </c>
      <c r="DP22" s="22"/>
      <c r="DQ22" s="22">
        <v>4.1386360344766336E-3</v>
      </c>
      <c r="DR22" s="22"/>
      <c r="DS22" s="22">
        <v>2.0046941454646037</v>
      </c>
      <c r="DT22" s="22"/>
      <c r="DU22" s="22">
        <v>93.877595809610696</v>
      </c>
      <c r="DV22" s="22"/>
      <c r="DW22" s="22">
        <v>9.8476349292547258</v>
      </c>
      <c r="DX22" s="22"/>
      <c r="DY22" s="21">
        <f t="shared" si="1"/>
        <v>2777.2849540751299</v>
      </c>
      <c r="DZ22" s="23"/>
      <c r="EA22" s="23"/>
      <c r="EB22" s="24"/>
    </row>
    <row r="23" spans="1:132" s="3" customFormat="1" ht="12.75">
      <c r="A23" s="1"/>
      <c r="B23" s="19">
        <v>12</v>
      </c>
      <c r="C23" s="20">
        <v>2.0222458128568751E-4</v>
      </c>
      <c r="D23" s="20">
        <v>1.6747093827413601E-4</v>
      </c>
      <c r="E23" s="20">
        <v>2.8321835006792713E-4</v>
      </c>
      <c r="F23" s="20">
        <v>7.2439194396499602E-4</v>
      </c>
      <c r="G23" s="20">
        <v>2.0381803093716888E-4</v>
      </c>
      <c r="H23" s="20">
        <v>3.0564367666643401E-5</v>
      </c>
      <c r="I23" s="20">
        <v>4.0473421141556189E-5</v>
      </c>
      <c r="J23" s="20">
        <v>4.1016146002505659E-2</v>
      </c>
      <c r="K23" s="20">
        <v>1.2456560783524385E-4</v>
      </c>
      <c r="L23" s="20">
        <v>2.9030829512381414E-4</v>
      </c>
      <c r="M23" s="20">
        <v>16.146033380672169</v>
      </c>
      <c r="N23" s="20">
        <v>4.1934395313633338E-5</v>
      </c>
      <c r="O23" s="20">
        <v>0</v>
      </c>
      <c r="P23" s="20">
        <v>1.8044556472030971E-4</v>
      </c>
      <c r="Q23" s="20">
        <v>3.9343752242492661E-2</v>
      </c>
      <c r="R23" s="20">
        <v>1.474853744925572E-5</v>
      </c>
      <c r="S23" s="20">
        <v>3.8319536190997124E-5</v>
      </c>
      <c r="T23" s="20">
        <v>1.4088961273097509E-4</v>
      </c>
      <c r="U23" s="20">
        <v>0.51782618935801272</v>
      </c>
      <c r="V23" s="20">
        <v>245.60488467459129</v>
      </c>
      <c r="W23" s="20">
        <v>281.20029028018587</v>
      </c>
      <c r="X23" s="20">
        <v>1.4037097360865432E-4</v>
      </c>
      <c r="Y23" s="20">
        <v>8.5023838115003494E-5</v>
      </c>
      <c r="Z23" s="20">
        <v>1.0748649425399607E-2</v>
      </c>
      <c r="AA23" s="20">
        <v>4.0277583251353858E-3</v>
      </c>
      <c r="AB23" s="20">
        <v>9.3257379597754791E-2</v>
      </c>
      <c r="AC23" s="20">
        <v>0.25631230929538434</v>
      </c>
      <c r="AD23" s="20">
        <v>8.2285088572079944E-5</v>
      </c>
      <c r="AE23" s="20">
        <v>1.4676030169662588</v>
      </c>
      <c r="AF23" s="20">
        <v>3.1166211433867782E-5</v>
      </c>
      <c r="AG23" s="20">
        <v>7.5581747114040901E-3</v>
      </c>
      <c r="AH23" s="20">
        <v>2.2331217269266884E-3</v>
      </c>
      <c r="AI23" s="20">
        <v>1.3200123593689966E-2</v>
      </c>
      <c r="AJ23" s="20">
        <v>0</v>
      </c>
      <c r="AK23" s="20">
        <v>2.4003752610398102E-3</v>
      </c>
      <c r="AL23" s="20">
        <v>9.3096133305710267E-3</v>
      </c>
      <c r="AM23" s="20">
        <v>6.0151967495556015E-6</v>
      </c>
      <c r="AN23" s="20">
        <v>4.3431174135021213E-5</v>
      </c>
      <c r="AO23" s="20">
        <v>6.7773213633268948E-3</v>
      </c>
      <c r="AP23" s="20">
        <v>3.0739629827655083E-3</v>
      </c>
      <c r="AQ23" s="20">
        <v>4.64911292231821E-3</v>
      </c>
      <c r="AR23" s="20">
        <v>7.5141156545220351E-4</v>
      </c>
      <c r="AS23" s="20">
        <v>7.8665122605325946E-3</v>
      </c>
      <c r="AT23" s="20">
        <v>3.112206602495041E-3</v>
      </c>
      <c r="AU23" s="20">
        <v>5.9949685487456954E-3</v>
      </c>
      <c r="AV23" s="20">
        <v>6.1297398818241488E-3</v>
      </c>
      <c r="AW23" s="20">
        <v>1.884805701956406E-3</v>
      </c>
      <c r="AX23" s="20">
        <v>2.2619554832997046E-2</v>
      </c>
      <c r="AY23" s="20">
        <v>9.4448655771544095E-3</v>
      </c>
      <c r="AZ23" s="20">
        <v>5.0930151615934246E-4</v>
      </c>
      <c r="BA23" s="20">
        <v>1.9666389289380818E-4</v>
      </c>
      <c r="BB23" s="20">
        <v>7.1899663505430597E-4</v>
      </c>
      <c r="BC23" s="20">
        <v>1.5122431344646511E-3</v>
      </c>
      <c r="BD23" s="20">
        <v>1.2830250988523344E-3</v>
      </c>
      <c r="BE23" s="20">
        <v>4.5290121428967784E-3</v>
      </c>
      <c r="BF23" s="20">
        <v>1.6930532386148707E-4</v>
      </c>
      <c r="BG23" s="20">
        <v>1.2996815254687649E-3</v>
      </c>
      <c r="BH23" s="20">
        <v>1.5026836488123215E-2</v>
      </c>
      <c r="BI23" s="20">
        <v>9.4973917337824124E-4</v>
      </c>
      <c r="BJ23" s="20">
        <v>2.7933097205193962E-3</v>
      </c>
      <c r="BK23" s="20">
        <v>1.3759461183940303E-3</v>
      </c>
      <c r="BL23" s="20">
        <v>1.0632384792376815E-2</v>
      </c>
      <c r="BM23" s="20">
        <v>1.0746553608814448E-3</v>
      </c>
      <c r="BN23" s="20">
        <v>7.5860736513819497E-4</v>
      </c>
      <c r="BO23" s="20">
        <v>2.9576037693888668E-4</v>
      </c>
      <c r="BP23" s="20">
        <v>4.9960806150544101E-3</v>
      </c>
      <c r="BQ23" s="20">
        <v>8.1206637010281424E-4</v>
      </c>
      <c r="BR23" s="20">
        <v>1.3049370882987667E-3</v>
      </c>
      <c r="BS23" s="20">
        <v>1.8026583125916634E-3</v>
      </c>
      <c r="BT23" s="20">
        <v>9.344223737610981E-4</v>
      </c>
      <c r="BU23" s="20">
        <v>3.3497895079103823E-4</v>
      </c>
      <c r="BV23" s="20">
        <v>3.1103453358079457E-3</v>
      </c>
      <c r="BW23" s="20">
        <v>7.2352902687483221E-4</v>
      </c>
      <c r="BX23" s="20">
        <v>6.5396961144493782E-3</v>
      </c>
      <c r="BY23" s="20">
        <v>4.9535659607318656E-2</v>
      </c>
      <c r="BZ23" s="20">
        <v>4.8433865931022432E-2</v>
      </c>
      <c r="CA23" s="20">
        <v>2.0126289289922754</v>
      </c>
      <c r="CB23" s="20">
        <v>8.7841558344616697</v>
      </c>
      <c r="CC23" s="20">
        <v>4.3556330163951911E-4</v>
      </c>
      <c r="CD23" s="20">
        <v>5.399755093642314E-4</v>
      </c>
      <c r="CE23" s="20">
        <v>2.0009393475211609E-3</v>
      </c>
      <c r="CF23" s="20">
        <v>6.615427518764927E-5</v>
      </c>
      <c r="CG23" s="20">
        <v>9.9388111210986421E-4</v>
      </c>
      <c r="CH23" s="20">
        <v>1.7254923277582702E-2</v>
      </c>
      <c r="CI23" s="20">
        <v>1.934390818245911E-4</v>
      </c>
      <c r="CJ23" s="20">
        <v>2.4001628585421176E-3</v>
      </c>
      <c r="CK23" s="20">
        <v>9.0684858940337076E-3</v>
      </c>
      <c r="CL23" s="20">
        <v>0</v>
      </c>
      <c r="CM23" s="20">
        <v>7.882706231327254E-3</v>
      </c>
      <c r="CN23" s="20">
        <v>1.8153401706849006E-2</v>
      </c>
      <c r="CO23" s="20">
        <v>4.1263910770786673E-3</v>
      </c>
      <c r="CP23" s="20">
        <v>0.12499368638228513</v>
      </c>
      <c r="CQ23" s="20">
        <v>2.8842229023144806E-3</v>
      </c>
      <c r="CR23" s="20">
        <v>0.10103561085530779</v>
      </c>
      <c r="CS23" s="20">
        <v>2.251651745213798E-2</v>
      </c>
      <c r="CT23" s="20">
        <v>1.9318656848424012E-2</v>
      </c>
      <c r="CU23" s="20">
        <v>2.9722988346690339E-3</v>
      </c>
      <c r="CV23" s="20">
        <v>0</v>
      </c>
      <c r="CW23" s="20">
        <v>4.4643417104642752E-3</v>
      </c>
      <c r="CX23" s="20">
        <v>1.5163561962879456E-2</v>
      </c>
      <c r="CY23" s="20">
        <v>6.5777001194684298E-2</v>
      </c>
      <c r="CZ23" s="20">
        <v>6.6934705163319156E-3</v>
      </c>
      <c r="DA23" s="20">
        <v>3.3793859609730532E-2</v>
      </c>
      <c r="DB23" s="20">
        <v>3.829264815422953E-2</v>
      </c>
      <c r="DC23" s="20">
        <v>9.9986956251141268E-4</v>
      </c>
      <c r="DD23" s="20">
        <v>3.0421116760084447E-3</v>
      </c>
      <c r="DE23" s="20">
        <v>1.2935976595507015E-2</v>
      </c>
      <c r="DF23" s="20">
        <v>0.96818186797234773</v>
      </c>
      <c r="DG23" s="20">
        <v>0.31127661597895867</v>
      </c>
      <c r="DH23" s="20">
        <v>5.9409804740173855E-3</v>
      </c>
      <c r="DI23" s="20">
        <v>1.3490902274808025E-3</v>
      </c>
      <c r="DJ23" s="20"/>
      <c r="DK23" s="21">
        <f t="shared" si="0"/>
        <v>558.25440795761949</v>
      </c>
      <c r="DL23" s="9"/>
      <c r="DM23" s="22">
        <v>67.551572128026308</v>
      </c>
      <c r="DN23" s="22"/>
      <c r="DO23" s="22">
        <v>0</v>
      </c>
      <c r="DP23" s="22"/>
      <c r="DQ23" s="22">
        <v>2.9241271358487805E-3</v>
      </c>
      <c r="DR23" s="22"/>
      <c r="DS23" s="22">
        <v>0.672718210784786</v>
      </c>
      <c r="DT23" s="22"/>
      <c r="DU23" s="22">
        <v>11.32430098388552</v>
      </c>
      <c r="DV23" s="22"/>
      <c r="DW23" s="22">
        <v>52.24700990853632</v>
      </c>
      <c r="DX23" s="22"/>
      <c r="DY23" s="21">
        <f t="shared" si="1"/>
        <v>690.05293331598841</v>
      </c>
      <c r="DZ23" s="23"/>
      <c r="EA23" s="23"/>
      <c r="EB23" s="24"/>
    </row>
    <row r="24" spans="1:132" s="3" customFormat="1" ht="12.75">
      <c r="A24" s="1"/>
      <c r="B24" s="19">
        <v>13</v>
      </c>
      <c r="C24" s="20">
        <v>1.6743463515341776E-5</v>
      </c>
      <c r="D24" s="20">
        <v>1.8915161261776716</v>
      </c>
      <c r="E24" s="20">
        <v>2.3449454468338927E-5</v>
      </c>
      <c r="F24" s="20">
        <v>5.9977031513546457E-5</v>
      </c>
      <c r="G24" s="20">
        <v>1.687539538007103E-5</v>
      </c>
      <c r="H24" s="20">
        <v>1.7769346352610135E-5</v>
      </c>
      <c r="I24" s="20">
        <v>3.3510528043440706E-6</v>
      </c>
      <c r="J24" s="20">
        <v>1.0616772259587297E-6</v>
      </c>
      <c r="K24" s="20">
        <v>7.5807700897231628E-2</v>
      </c>
      <c r="L24" s="20">
        <v>2.4036476261704968E-5</v>
      </c>
      <c r="M24" s="20">
        <v>4.9032361143954888E-7</v>
      </c>
      <c r="N24" s="20">
        <v>3.4720161787840594E-6</v>
      </c>
      <c r="O24" s="20">
        <v>0</v>
      </c>
      <c r="P24" s="20">
        <v>1.4940239758150417E-5</v>
      </c>
      <c r="Q24" s="20">
        <v>0.60927866857894286</v>
      </c>
      <c r="R24" s="20">
        <v>1.2211255284410987E-6</v>
      </c>
      <c r="S24" s="20">
        <v>3.1727189249677467E-6</v>
      </c>
      <c r="T24" s="20">
        <v>1.1665150079451151E-5</v>
      </c>
      <c r="U24" s="20">
        <v>6.0334726523662827E-5</v>
      </c>
      <c r="V24" s="20">
        <v>7.419335085284634E-2</v>
      </c>
      <c r="W24" s="20">
        <v>3.6483636749636839E-5</v>
      </c>
      <c r="X24" s="20">
        <v>2.4179307972116004</v>
      </c>
      <c r="Y24" s="20">
        <v>7.0396661096394712E-6</v>
      </c>
      <c r="Z24" s="20">
        <v>8.2537339522787203</v>
      </c>
      <c r="AA24" s="20">
        <v>3.3348381357381214E-4</v>
      </c>
      <c r="AB24" s="20">
        <v>0.42470771360968856</v>
      </c>
      <c r="AC24" s="20">
        <v>5.6192123671540699E-4</v>
      </c>
      <c r="AD24" s="20">
        <v>6.8129075585372325E-6</v>
      </c>
      <c r="AE24" s="20">
        <v>7.8169710928715013</v>
      </c>
      <c r="AF24" s="20">
        <v>2.5804495216988025E-6</v>
      </c>
      <c r="AG24" s="20">
        <v>6.2578951440227248E-4</v>
      </c>
      <c r="AH24" s="20">
        <v>2.844529863436001</v>
      </c>
      <c r="AI24" s="20">
        <v>1.0929224646370555E-3</v>
      </c>
      <c r="AJ24" s="20">
        <v>0</v>
      </c>
      <c r="AK24" s="20">
        <v>1.9874238507914543E-4</v>
      </c>
      <c r="AL24" s="20">
        <v>7.7080229392166154E-4</v>
      </c>
      <c r="AM24" s="20">
        <v>2.306582903901689E-2</v>
      </c>
      <c r="AN24" s="20">
        <v>3.5959440486162604E-6</v>
      </c>
      <c r="AO24" s="20">
        <v>5.6113768295210477E-4</v>
      </c>
      <c r="AP24" s="20">
        <v>2.5451301084280299E-4</v>
      </c>
      <c r="AQ24" s="20">
        <v>3.8492972564779017E-4</v>
      </c>
      <c r="AR24" s="20">
        <v>6.2214158393439882E-5</v>
      </c>
      <c r="AS24" s="20">
        <v>6.5131874765097229E-4</v>
      </c>
      <c r="AT24" s="20">
        <v>2.5767944415948976E-4</v>
      </c>
      <c r="AU24" s="20">
        <v>4.963617011017105E-4</v>
      </c>
      <c r="AV24" s="20">
        <v>5.0752027976690855E-4</v>
      </c>
      <c r="AW24" s="20">
        <v>1.5605509134239344E-4</v>
      </c>
      <c r="AX24" s="20">
        <v>9.0133531842836719E-4</v>
      </c>
      <c r="AY24" s="20">
        <v>7.820006904847264E-4</v>
      </c>
      <c r="AZ24" s="20">
        <v>4.2168322465582157E-5</v>
      </c>
      <c r="BA24" s="20">
        <v>1.6283058639645267E-5</v>
      </c>
      <c r="BB24" s="20">
        <v>5.9530319460413229E-5</v>
      </c>
      <c r="BC24" s="20">
        <v>1.2520825899233555E-4</v>
      </c>
      <c r="BD24" s="20">
        <v>1.062298351433019E-4</v>
      </c>
      <c r="BE24" s="20">
        <v>1.3830263580920497</v>
      </c>
      <c r="BF24" s="20">
        <v>1.4017868129607856E-5</v>
      </c>
      <c r="BG24" s="20">
        <v>0.10787034805440981</v>
      </c>
      <c r="BH24" s="20">
        <v>1.4216606885059671E-2</v>
      </c>
      <c r="BI24" s="20">
        <v>6.8083050483424903E-2</v>
      </c>
      <c r="BJ24" s="20">
        <v>2.3127593636350968E-4</v>
      </c>
      <c r="BK24" s="20">
        <v>1.0026452843671487E-2</v>
      </c>
      <c r="BL24" s="20">
        <v>8.8032298408242818E-4</v>
      </c>
      <c r="BM24" s="20">
        <v>8.8977574892664207E-5</v>
      </c>
      <c r="BN24" s="20">
        <v>6.2809944567109304E-5</v>
      </c>
      <c r="BO24" s="20">
        <v>2.4487888905869936E-5</v>
      </c>
      <c r="BP24" s="20">
        <v>4.1365739499142824E-4</v>
      </c>
      <c r="BQ24" s="20">
        <v>6.7236156719464166E-5</v>
      </c>
      <c r="BR24" s="20">
        <v>1.0804406857383916E-4</v>
      </c>
      <c r="BS24" s="20">
        <v>1.4925358477991461E-4</v>
      </c>
      <c r="BT24" s="20">
        <v>7.7366791037560749E-5</v>
      </c>
      <c r="BU24" s="20">
        <v>2.7735044895722453E-5</v>
      </c>
      <c r="BV24" s="20">
        <v>2.5752533801339433E-4</v>
      </c>
      <c r="BW24" s="20">
        <v>5.9905585101225733E-5</v>
      </c>
      <c r="BX24" s="20">
        <v>7.2098044380109715E-3</v>
      </c>
      <c r="BY24" s="20">
        <v>4.111472200663927E-3</v>
      </c>
      <c r="BZ24" s="20">
        <v>6.0612648364882973E-3</v>
      </c>
      <c r="CA24" s="20">
        <v>6.490746180138715E-5</v>
      </c>
      <c r="CB24" s="20">
        <v>3.8140467597599752E-4</v>
      </c>
      <c r="CC24" s="20">
        <v>3.606306514894115E-5</v>
      </c>
      <c r="CD24" s="20">
        <v>4.4708018099172517E-5</v>
      </c>
      <c r="CE24" s="20">
        <v>1.6567053692796295E-4</v>
      </c>
      <c r="CF24" s="20">
        <v>5.4773345848765996E-6</v>
      </c>
      <c r="CG24" s="20">
        <v>8.2289759402145413E-5</v>
      </c>
      <c r="CH24" s="20">
        <v>1.4286452048580653E-3</v>
      </c>
      <c r="CI24" s="20">
        <v>1.6016055953136906E-5</v>
      </c>
      <c r="CJ24" s="20">
        <v>1.9872479892098373E-4</v>
      </c>
      <c r="CK24" s="20">
        <v>7.5083781477406036E-4</v>
      </c>
      <c r="CL24" s="20">
        <v>0</v>
      </c>
      <c r="CM24" s="20">
        <v>6.5265954982954559E-4</v>
      </c>
      <c r="CN24" s="20">
        <v>1.5030359673662563E-3</v>
      </c>
      <c r="CO24" s="20">
        <v>3.4165024850017273E-4</v>
      </c>
      <c r="CP24" s="20">
        <v>1.0349024902335077E-2</v>
      </c>
      <c r="CQ24" s="20">
        <v>2.3880321881736315E-4</v>
      </c>
      <c r="CR24" s="20">
        <v>8.3653829487535455E-3</v>
      </c>
      <c r="CS24" s="20">
        <v>1.8642861617293963E-3</v>
      </c>
      <c r="CT24" s="20">
        <v>1.5995148762357116E-3</v>
      </c>
      <c r="CU24" s="20">
        <v>2.4609558728504627E-4</v>
      </c>
      <c r="CV24" s="20">
        <v>0</v>
      </c>
      <c r="CW24" s="20">
        <v>3.6963133796073013E-4</v>
      </c>
      <c r="CX24" s="20">
        <v>1.2554880562685863E-3</v>
      </c>
      <c r="CY24" s="20">
        <v>5.6254627751230061E-3</v>
      </c>
      <c r="CZ24" s="20">
        <v>5.5419513626235519E-4</v>
      </c>
      <c r="DA24" s="20">
        <v>2.7980092816646701E-3</v>
      </c>
      <c r="DB24" s="20">
        <v>3.1704926928264555E-3</v>
      </c>
      <c r="DC24" s="20">
        <v>8.2785581424247223E-5</v>
      </c>
      <c r="DD24" s="20">
        <v>2.5187583790758271E-4</v>
      </c>
      <c r="DE24" s="20">
        <v>1.0710520490889318E-3</v>
      </c>
      <c r="DF24" s="20">
        <v>1.5337733346771626E-4</v>
      </c>
      <c r="DG24" s="20">
        <v>5.0279637674281635E-5</v>
      </c>
      <c r="DH24" s="20">
        <v>4.7109306118931301E-4</v>
      </c>
      <c r="DI24" s="20">
        <v>1.1169978871568398E-4</v>
      </c>
      <c r="DJ24" s="20"/>
      <c r="DK24" s="21">
        <f t="shared" si="0"/>
        <v>26.08836692986084</v>
      </c>
      <c r="DL24" s="9"/>
      <c r="DM24" s="22">
        <v>5.3527446535369455E-3</v>
      </c>
      <c r="DN24" s="22"/>
      <c r="DO24" s="22">
        <v>0</v>
      </c>
      <c r="DP24" s="22"/>
      <c r="DQ24" s="22">
        <v>2.4210714494761606E-4</v>
      </c>
      <c r="DR24" s="22"/>
      <c r="DS24" s="22">
        <v>0.77296220001974847</v>
      </c>
      <c r="DT24" s="22"/>
      <c r="DU24" s="22">
        <v>12.073706922753932</v>
      </c>
      <c r="DV24" s="22"/>
      <c r="DW24" s="22">
        <v>9.1265855150894684</v>
      </c>
      <c r="DX24" s="22"/>
      <c r="DY24" s="21">
        <f t="shared" si="1"/>
        <v>48.067216419522474</v>
      </c>
      <c r="DZ24" s="23"/>
      <c r="EA24" s="23"/>
      <c r="EB24" s="24"/>
    </row>
    <row r="25" spans="1:132" s="3" customFormat="1" ht="12.75">
      <c r="A25" s="1"/>
      <c r="B25" s="19">
        <v>14</v>
      </c>
      <c r="C25" s="20">
        <v>2.104389568023717E-4</v>
      </c>
      <c r="D25" s="20">
        <v>1.4816632096376219E-4</v>
      </c>
      <c r="E25" s="20">
        <v>4.1542106585770749E-4</v>
      </c>
      <c r="F25" s="20">
        <v>7.1978814492206454E-4</v>
      </c>
      <c r="G25" s="20">
        <v>2.2467065677840732E-4</v>
      </c>
      <c r="H25" s="20">
        <v>1.4709609993331693E-4</v>
      </c>
      <c r="I25" s="20">
        <v>6.2081117103930086E-5</v>
      </c>
      <c r="J25" s="20">
        <v>5.7889349624578814E-5</v>
      </c>
      <c r="K25" s="20">
        <v>5.5017814504841776E-3</v>
      </c>
      <c r="L25" s="20">
        <v>4.9989460412590064E-4</v>
      </c>
      <c r="M25" s="20">
        <v>6.6427700558373672E-4</v>
      </c>
      <c r="N25" s="20">
        <v>2.8702486182649502E-5</v>
      </c>
      <c r="O25" s="20">
        <v>6.5227149418484805E-4</v>
      </c>
      <c r="P25" s="20">
        <v>4.4003176148640098E-2</v>
      </c>
      <c r="Q25" s="20">
        <v>2.0236783600053712</v>
      </c>
      <c r="R25" s="20">
        <v>0.16105849874789641</v>
      </c>
      <c r="S25" s="20">
        <v>0.14632592280436285</v>
      </c>
      <c r="T25" s="20">
        <v>0.12380467980099551</v>
      </c>
      <c r="U25" s="20">
        <v>1.4268172194495046E-2</v>
      </c>
      <c r="V25" s="20">
        <v>1.0442360984334331E-3</v>
      </c>
      <c r="W25" s="20">
        <v>1.707629779105423E-2</v>
      </c>
      <c r="X25" s="20">
        <v>1.2820446422203005E-4</v>
      </c>
      <c r="Y25" s="20">
        <v>2.4803076841727481E-3</v>
      </c>
      <c r="Z25" s="20">
        <v>6.6968949653524405E-3</v>
      </c>
      <c r="AA25" s="20">
        <v>1.5242539596443899E-2</v>
      </c>
      <c r="AB25" s="20">
        <v>4.2649568167999813E-3</v>
      </c>
      <c r="AC25" s="20">
        <v>9.8658114587368249E-3</v>
      </c>
      <c r="AD25" s="20">
        <v>6.6418026189085121E-5</v>
      </c>
      <c r="AE25" s="20">
        <v>2.975792404959909E-2</v>
      </c>
      <c r="AF25" s="20">
        <v>2.2120798879744122E-2</v>
      </c>
      <c r="AG25" s="20">
        <v>2.7358174196583894E-2</v>
      </c>
      <c r="AH25" s="20">
        <v>9.9726169266324168E-3</v>
      </c>
      <c r="AI25" s="20">
        <v>8.0432332650161448E-3</v>
      </c>
      <c r="AJ25" s="20">
        <v>4.6919690303849348E-3</v>
      </c>
      <c r="AK25" s="20">
        <v>5.9053374286639091E-3</v>
      </c>
      <c r="AL25" s="20">
        <v>2.5121448057984969E-2</v>
      </c>
      <c r="AM25" s="20">
        <v>8.100341004669125E-6</v>
      </c>
      <c r="AN25" s="20">
        <v>1.8181247665953885E-3</v>
      </c>
      <c r="AO25" s="20">
        <v>1.4547096612418953E-2</v>
      </c>
      <c r="AP25" s="20">
        <v>1.8891839281857633E-3</v>
      </c>
      <c r="AQ25" s="20">
        <v>1.2285736198198702E-2</v>
      </c>
      <c r="AR25" s="20">
        <v>4.7303862980726624E-4</v>
      </c>
      <c r="AS25" s="20">
        <v>1.362582004370546E-2</v>
      </c>
      <c r="AT25" s="20">
        <v>2.0471089452098509E-2</v>
      </c>
      <c r="AU25" s="20">
        <v>121.56223509125998</v>
      </c>
      <c r="AV25" s="20">
        <v>17.892597119920236</v>
      </c>
      <c r="AW25" s="20">
        <v>2.4612397816092331E-3</v>
      </c>
      <c r="AX25" s="20">
        <v>2.9982906600666367E-2</v>
      </c>
      <c r="AY25" s="20">
        <v>5.7519481977513281E-3</v>
      </c>
      <c r="AZ25" s="20">
        <v>7.1578008227842346E-3</v>
      </c>
      <c r="BA25" s="20">
        <v>1.2521244183044325E-4</v>
      </c>
      <c r="BB25" s="20">
        <v>5.0101856807667651E-4</v>
      </c>
      <c r="BC25" s="20">
        <v>9.3099699113089796E-4</v>
      </c>
      <c r="BD25" s="20">
        <v>1.4141073320821235E-2</v>
      </c>
      <c r="BE25" s="20">
        <v>8.9519647767317603E-3</v>
      </c>
      <c r="BF25" s="20">
        <v>1.135354303416613E-4</v>
      </c>
      <c r="BG25" s="20">
        <v>2.456021558455812E-3</v>
      </c>
      <c r="BH25" s="20">
        <v>7.9902969297994869E-2</v>
      </c>
      <c r="BI25" s="20">
        <v>3.7494289682270664E-2</v>
      </c>
      <c r="BJ25" s="20">
        <v>3.8973944814254737E-2</v>
      </c>
      <c r="BK25" s="20">
        <v>6.5150057236562659E-3</v>
      </c>
      <c r="BL25" s="20">
        <v>3.3154054488281737E-2</v>
      </c>
      <c r="BM25" s="20">
        <v>1.6476722147428797E-3</v>
      </c>
      <c r="BN25" s="20">
        <v>0.46102566827812685</v>
      </c>
      <c r="BO25" s="20">
        <v>1.9246781039400313E-3</v>
      </c>
      <c r="BP25" s="20">
        <v>4.7330107934938602E-3</v>
      </c>
      <c r="BQ25" s="20">
        <v>0.41491735700124127</v>
      </c>
      <c r="BR25" s="20">
        <v>3.0446442305871676E-2</v>
      </c>
      <c r="BS25" s="20">
        <v>5.9732779473932124E-3</v>
      </c>
      <c r="BT25" s="20">
        <v>7.7995677406824254E-2</v>
      </c>
      <c r="BU25" s="20">
        <v>4.1433011670400775E-2</v>
      </c>
      <c r="BV25" s="20">
        <v>0.51751329868585649</v>
      </c>
      <c r="BW25" s="20">
        <v>0.25447721965708286</v>
      </c>
      <c r="BX25" s="20">
        <v>3.0310588072487519E-2</v>
      </c>
      <c r="BY25" s="20">
        <v>0.3811822395116255</v>
      </c>
      <c r="BZ25" s="20">
        <v>9.5875137953287032E-2</v>
      </c>
      <c r="CA25" s="20">
        <v>7.8740132954560581E-3</v>
      </c>
      <c r="CB25" s="20">
        <v>6.1640956235124748E-3</v>
      </c>
      <c r="CC25" s="20">
        <v>4.5000918516814169E-4</v>
      </c>
      <c r="CD25" s="20">
        <v>3.8479286177434277E-2</v>
      </c>
      <c r="CE25" s="20">
        <v>7.1062559783400175E-2</v>
      </c>
      <c r="CF25" s="20">
        <v>8.7540220770373808E-2</v>
      </c>
      <c r="CG25" s="20">
        <v>2.3222738794637906E-3</v>
      </c>
      <c r="CH25" s="20">
        <v>1.5282607522792013E-2</v>
      </c>
      <c r="CI25" s="20">
        <v>7.2033016225486041E-4</v>
      </c>
      <c r="CJ25" s="20">
        <v>5.4330532382722277E-3</v>
      </c>
      <c r="CK25" s="20">
        <v>2.8004028802238949E-2</v>
      </c>
      <c r="CL25" s="20">
        <v>3.7054109045018429E-3</v>
      </c>
      <c r="CM25" s="20">
        <v>6.3187311783367249E-3</v>
      </c>
      <c r="CN25" s="20">
        <v>1.1130919876548824E-2</v>
      </c>
      <c r="CO25" s="20">
        <v>1.6576829758999087E-2</v>
      </c>
      <c r="CP25" s="20">
        <v>8.8252638564159935E-2</v>
      </c>
      <c r="CQ25" s="20">
        <v>1.2402163235392547E-2</v>
      </c>
      <c r="CR25" s="20">
        <v>6.1868687747367854E-2</v>
      </c>
      <c r="CS25" s="20">
        <v>2.947366586615181E-2</v>
      </c>
      <c r="CT25" s="20">
        <v>1.3147803093480117E-2</v>
      </c>
      <c r="CU25" s="20">
        <v>6.6993483015310454E-2</v>
      </c>
      <c r="CV25" s="20">
        <v>0</v>
      </c>
      <c r="CW25" s="20">
        <v>3.9775127010293586E-3</v>
      </c>
      <c r="CX25" s="20">
        <v>1.0275350886263968</v>
      </c>
      <c r="CY25" s="20">
        <v>0.14728225317152654</v>
      </c>
      <c r="CZ25" s="20">
        <v>3.1029817685501535E-2</v>
      </c>
      <c r="DA25" s="20">
        <v>6.450842748357799E-2</v>
      </c>
      <c r="DB25" s="20">
        <v>4.8965429001486274E-2</v>
      </c>
      <c r="DC25" s="20">
        <v>1.9973905928061413E-3</v>
      </c>
      <c r="DD25" s="20">
        <v>2.9917500895071587E-3</v>
      </c>
      <c r="DE25" s="20">
        <v>1.0996899638214021E-2</v>
      </c>
      <c r="DF25" s="20">
        <v>3.3213621324735335E-3</v>
      </c>
      <c r="DG25" s="20">
        <v>4.4853705788792482E-3</v>
      </c>
      <c r="DH25" s="20">
        <v>8.5944977654585607E-3</v>
      </c>
      <c r="DI25" s="20">
        <v>1.1799562062948972E-2</v>
      </c>
      <c r="DJ25" s="20"/>
      <c r="DK25" s="21">
        <f t="shared" si="0"/>
        <v>146.76101629365203</v>
      </c>
      <c r="DL25" s="9"/>
      <c r="DM25" s="22">
        <v>0.2963295708541594</v>
      </c>
      <c r="DN25" s="22"/>
      <c r="DO25" s="22">
        <v>0</v>
      </c>
      <c r="DP25" s="22"/>
      <c r="DQ25" s="22">
        <v>1.7762864150707681E-3</v>
      </c>
      <c r="DR25" s="22"/>
      <c r="DS25" s="22">
        <v>17.003323477602589</v>
      </c>
      <c r="DT25" s="22"/>
      <c r="DU25" s="22">
        <v>-0.22306208562919796</v>
      </c>
      <c r="DV25" s="22"/>
      <c r="DW25" s="22">
        <v>0.28014003557101108</v>
      </c>
      <c r="DX25" s="22"/>
      <c r="DY25" s="21">
        <f t="shared" si="1"/>
        <v>164.11952357846565</v>
      </c>
      <c r="DZ25" s="23"/>
      <c r="EA25" s="23"/>
      <c r="EB25" s="24"/>
    </row>
    <row r="26" spans="1:132" s="3" customFormat="1" ht="12.75">
      <c r="A26" s="1"/>
      <c r="B26" s="19">
        <v>15</v>
      </c>
      <c r="C26" s="20">
        <v>0.90778142313345389</v>
      </c>
      <c r="D26" s="20">
        <v>1.6629880566660742</v>
      </c>
      <c r="E26" s="20">
        <v>0.29446866588761894</v>
      </c>
      <c r="F26" s="20">
        <v>1.1179795861474997</v>
      </c>
      <c r="G26" s="20">
        <v>0.70324840177473735</v>
      </c>
      <c r="H26" s="20">
        <v>0.29284987998289036</v>
      </c>
      <c r="I26" s="20">
        <v>0.75218789938181141</v>
      </c>
      <c r="J26" s="20">
        <v>8.683617838137038E-2</v>
      </c>
      <c r="K26" s="20">
        <v>0.26604011349394119</v>
      </c>
      <c r="L26" s="20">
        <v>0.1488751468767549</v>
      </c>
      <c r="M26" s="20">
        <v>4.3593269417322338</v>
      </c>
      <c r="N26" s="20">
        <v>3.9428448396729335E-2</v>
      </c>
      <c r="O26" s="20">
        <v>6.6236421834807704E-3</v>
      </c>
      <c r="P26" s="20">
        <v>0.12682562948102744</v>
      </c>
      <c r="Q26" s="20">
        <v>2400.9357655107483</v>
      </c>
      <c r="R26" s="20">
        <v>22.091943637308173</v>
      </c>
      <c r="S26" s="20">
        <v>0.54212290165097565</v>
      </c>
      <c r="T26" s="20">
        <v>0.30031373897872893</v>
      </c>
      <c r="U26" s="20">
        <v>10.081940946141104</v>
      </c>
      <c r="V26" s="20">
        <v>0.87165549127342801</v>
      </c>
      <c r="W26" s="20">
        <v>8.3303125449373105</v>
      </c>
      <c r="X26" s="20">
        <v>3.7720275426016769</v>
      </c>
      <c r="Y26" s="20">
        <v>0.67917471020063636</v>
      </c>
      <c r="Z26" s="20">
        <v>2.4775366184085645</v>
      </c>
      <c r="AA26" s="20">
        <v>1.9418565175953475</v>
      </c>
      <c r="AB26" s="20">
        <v>7.5395119416016509</v>
      </c>
      <c r="AC26" s="20">
        <v>2.4773032957653518</v>
      </c>
      <c r="AD26" s="20">
        <v>9.8260542427407276E-3</v>
      </c>
      <c r="AE26" s="20">
        <v>5.7049756980407684</v>
      </c>
      <c r="AF26" s="20">
        <v>0.49420362217746311</v>
      </c>
      <c r="AG26" s="20">
        <v>5.8557103610934114</v>
      </c>
      <c r="AH26" s="20">
        <v>1.1927537103682002</v>
      </c>
      <c r="AI26" s="20">
        <v>5.2560541941834584</v>
      </c>
      <c r="AJ26" s="20">
        <v>0.33746656636513567</v>
      </c>
      <c r="AK26" s="20">
        <v>2.5181977192505798</v>
      </c>
      <c r="AL26" s="20">
        <v>4.456690744552029</v>
      </c>
      <c r="AM26" s="20">
        <v>0.81774154163046642</v>
      </c>
      <c r="AN26" s="20">
        <v>0.99421619404740935</v>
      </c>
      <c r="AO26" s="20">
        <v>6.8540337314906008</v>
      </c>
      <c r="AP26" s="20">
        <v>13.000596412073662</v>
      </c>
      <c r="AQ26" s="20">
        <v>18.358218118402835</v>
      </c>
      <c r="AR26" s="20">
        <v>5.5277660640145658</v>
      </c>
      <c r="AS26" s="20">
        <v>4.3368634650684195</v>
      </c>
      <c r="AT26" s="20">
        <v>2.6350462549279414</v>
      </c>
      <c r="AU26" s="20">
        <v>3.9107454468644596</v>
      </c>
      <c r="AV26" s="20">
        <v>179.38550919038539</v>
      </c>
      <c r="AW26" s="20">
        <v>0.9429194468506582</v>
      </c>
      <c r="AX26" s="20">
        <v>5.2653386268848266</v>
      </c>
      <c r="AY26" s="20">
        <v>2.7707890651121816</v>
      </c>
      <c r="AZ26" s="20">
        <v>2.8162754720680709</v>
      </c>
      <c r="BA26" s="20">
        <v>2.8889900344832111</v>
      </c>
      <c r="BB26" s="20">
        <v>12.657259806424081</v>
      </c>
      <c r="BC26" s="20">
        <v>1.5790782534348777</v>
      </c>
      <c r="BD26" s="20">
        <v>4.3321095481490683</v>
      </c>
      <c r="BE26" s="20">
        <v>8.4812361856674432</v>
      </c>
      <c r="BF26" s="20">
        <v>9.9289784196268602</v>
      </c>
      <c r="BG26" s="20">
        <v>198.40058390891994</v>
      </c>
      <c r="BH26" s="20">
        <v>11.162339042131029</v>
      </c>
      <c r="BI26" s="20">
        <v>8.1097216197872886</v>
      </c>
      <c r="BJ26" s="20">
        <v>11.907820217425394</v>
      </c>
      <c r="BK26" s="20">
        <v>2.4176035285334461</v>
      </c>
      <c r="BL26" s="20">
        <v>2.0941143353579306</v>
      </c>
      <c r="BM26" s="20">
        <v>4.4795427879822993</v>
      </c>
      <c r="BN26" s="20">
        <v>5.7218243908149136</v>
      </c>
      <c r="BO26" s="20">
        <v>1.8687130849310698E-2</v>
      </c>
      <c r="BP26" s="20">
        <v>0.18076642133626061</v>
      </c>
      <c r="BQ26" s="20">
        <v>9.0740601227602848</v>
      </c>
      <c r="BR26" s="20">
        <v>2.4674155809867657</v>
      </c>
      <c r="BS26" s="20">
        <v>13.273671808340648</v>
      </c>
      <c r="BT26" s="20">
        <v>11.452264441847008</v>
      </c>
      <c r="BU26" s="20">
        <v>3.5925558377483178</v>
      </c>
      <c r="BV26" s="20">
        <v>0.25290822062156643</v>
      </c>
      <c r="BW26" s="20">
        <v>0.49696794442257453</v>
      </c>
      <c r="BX26" s="20">
        <v>4.6095799768320544</v>
      </c>
      <c r="BY26" s="20">
        <v>30.065408199954177</v>
      </c>
      <c r="BZ26" s="20">
        <v>21.72915570196545</v>
      </c>
      <c r="CA26" s="20">
        <v>0.25669491137748285</v>
      </c>
      <c r="CB26" s="20">
        <v>1.509188310300049</v>
      </c>
      <c r="CC26" s="20">
        <v>0.5381654637202723</v>
      </c>
      <c r="CD26" s="20">
        <v>1.1391438859649845</v>
      </c>
      <c r="CE26" s="20">
        <v>2.1853288269527833</v>
      </c>
      <c r="CF26" s="20">
        <v>3.3193791796902023E-3</v>
      </c>
      <c r="CG26" s="20">
        <v>0.2551998899625772</v>
      </c>
      <c r="CH26" s="20">
        <v>1.2322855296686877</v>
      </c>
      <c r="CI26" s="20">
        <v>1.9329226778930682</v>
      </c>
      <c r="CJ26" s="20">
        <v>2.984099805603972</v>
      </c>
      <c r="CK26" s="20">
        <v>0.77305704702525002</v>
      </c>
      <c r="CL26" s="20">
        <v>0.1215615745189683</v>
      </c>
      <c r="CM26" s="20">
        <v>0.39224380560916916</v>
      </c>
      <c r="CN26" s="20">
        <v>0.68103906065462105</v>
      </c>
      <c r="CO26" s="20">
        <v>8.5926641216791353</v>
      </c>
      <c r="CP26" s="20">
        <v>15.832689487732422</v>
      </c>
      <c r="CQ26" s="20">
        <v>2.8130193015088354</v>
      </c>
      <c r="CR26" s="20">
        <v>14.26045646823038</v>
      </c>
      <c r="CS26" s="20">
        <v>9.2497006315726171</v>
      </c>
      <c r="CT26" s="20">
        <v>6.4453567743138969</v>
      </c>
      <c r="CU26" s="20">
        <v>13.871570348167927</v>
      </c>
      <c r="CV26" s="20">
        <v>0</v>
      </c>
      <c r="CW26" s="20">
        <v>9.5198464139793071</v>
      </c>
      <c r="CX26" s="20">
        <v>15.380469686888439</v>
      </c>
      <c r="CY26" s="20">
        <v>35.833989651512631</v>
      </c>
      <c r="CZ26" s="20">
        <v>6.5478063599584555</v>
      </c>
      <c r="DA26" s="20">
        <v>31.011007598090472</v>
      </c>
      <c r="DB26" s="20">
        <v>8.7150038163264227</v>
      </c>
      <c r="DC26" s="20">
        <v>6.6488776245219547</v>
      </c>
      <c r="DD26" s="20">
        <v>10.914471634871543</v>
      </c>
      <c r="DE26" s="20">
        <v>5.0479775258038568</v>
      </c>
      <c r="DF26" s="20">
        <v>11.33234952235113</v>
      </c>
      <c r="DG26" s="20">
        <v>1.1524566800705165</v>
      </c>
      <c r="DH26" s="20">
        <v>0.72965115671728897</v>
      </c>
      <c r="DI26" s="20">
        <v>0.13540837395269789</v>
      </c>
      <c r="DJ26" s="20"/>
      <c r="DK26" s="21">
        <f t="shared" si="0"/>
        <v>3355.6625299239113</v>
      </c>
      <c r="DL26" s="9"/>
      <c r="DM26" s="22">
        <v>12.897315077146505</v>
      </c>
      <c r="DN26" s="22"/>
      <c r="DO26" s="22">
        <v>0</v>
      </c>
      <c r="DP26" s="22"/>
      <c r="DQ26" s="22">
        <v>4.3042913081869631</v>
      </c>
      <c r="DR26" s="22"/>
      <c r="DS26" s="22">
        <v>241.84489072556457</v>
      </c>
      <c r="DT26" s="22"/>
      <c r="DU26" s="22">
        <v>116.69030959747118</v>
      </c>
      <c r="DV26" s="22"/>
      <c r="DW26" s="22">
        <v>24147.993696379774</v>
      </c>
      <c r="DX26" s="22"/>
      <c r="DY26" s="21">
        <f t="shared" si="1"/>
        <v>27879.393033012053</v>
      </c>
      <c r="DZ26" s="23"/>
      <c r="EA26" s="23"/>
      <c r="EB26" s="24"/>
    </row>
    <row r="27" spans="1:132" s="3" customFormat="1" ht="12.75">
      <c r="A27" s="1"/>
      <c r="B27" s="19">
        <v>16</v>
      </c>
      <c r="C27" s="20">
        <v>1.2989222982059186E-4</v>
      </c>
      <c r="D27" s="20">
        <v>1.0083255221801419E-4</v>
      </c>
      <c r="E27" s="20">
        <v>2.2887600894346477E-4</v>
      </c>
      <c r="F27" s="20">
        <v>4.6057740495516672E-4</v>
      </c>
      <c r="G27" s="20">
        <v>1.365309818552527E-4</v>
      </c>
      <c r="H27" s="20">
        <v>5.6664982606165757E-5</v>
      </c>
      <c r="I27" s="20">
        <v>2.7704460943117173E-5</v>
      </c>
      <c r="J27" s="20">
        <v>2.3492204168094091E-5</v>
      </c>
      <c r="K27" s="20">
        <v>1.9164831910868064E-3</v>
      </c>
      <c r="L27" s="20">
        <v>2.6654200600089562E-4</v>
      </c>
      <c r="M27" s="20">
        <v>8.9103197375389465E-2</v>
      </c>
      <c r="N27" s="20">
        <v>0.30020659051848181</v>
      </c>
      <c r="O27" s="20">
        <v>2.2234253504139814E-4</v>
      </c>
      <c r="P27" s="20">
        <v>6.6474803603407129E-4</v>
      </c>
      <c r="Q27" s="20">
        <v>3.2254109294172011</v>
      </c>
      <c r="R27" s="20">
        <v>0.11745568405474348</v>
      </c>
      <c r="S27" s="20">
        <v>0.11837956185552639</v>
      </c>
      <c r="T27" s="20">
        <v>0.14888169696558723</v>
      </c>
      <c r="U27" s="20">
        <v>0.1268224638947513</v>
      </c>
      <c r="V27" s="20">
        <v>4.5351711618508282E-2</v>
      </c>
      <c r="W27" s="20">
        <v>0.29607452789697869</v>
      </c>
      <c r="X27" s="20">
        <v>0.12858568589918656</v>
      </c>
      <c r="Y27" s="20">
        <v>4.1961709631925498E-2</v>
      </c>
      <c r="Z27" s="20">
        <v>4.2262220139811769E-2</v>
      </c>
      <c r="AA27" s="20">
        <v>2.7202158368135249E-2</v>
      </c>
      <c r="AB27" s="20">
        <v>2.2309611542233824E-3</v>
      </c>
      <c r="AC27" s="20">
        <v>5.5899495263919442E-3</v>
      </c>
      <c r="AD27" s="20">
        <v>4.5036381343093409E-5</v>
      </c>
      <c r="AE27" s="20">
        <v>5.0300716011494585E-2</v>
      </c>
      <c r="AF27" s="20">
        <v>7.5483828685889267E-3</v>
      </c>
      <c r="AG27" s="20">
        <v>0.16705818683511639</v>
      </c>
      <c r="AH27" s="20">
        <v>4.1412366653378113E-3</v>
      </c>
      <c r="AI27" s="20">
        <v>2.2327363182690883E-2</v>
      </c>
      <c r="AJ27" s="20">
        <v>1.5993421289278063E-3</v>
      </c>
      <c r="AK27" s="20">
        <v>3.1103718821314508E-2</v>
      </c>
      <c r="AL27" s="20">
        <v>5.2330538135740338E-2</v>
      </c>
      <c r="AM27" s="20">
        <v>3.2500141667687647E-6</v>
      </c>
      <c r="AN27" s="20">
        <v>6.2540387942584472E-4</v>
      </c>
      <c r="AO27" s="20">
        <v>9.7427108205081214E-2</v>
      </c>
      <c r="AP27" s="20">
        <v>7.1261777764666315E-2</v>
      </c>
      <c r="AQ27" s="20">
        <v>0.1982390234277942</v>
      </c>
      <c r="AR27" s="20">
        <v>3.6156418121124599E-2</v>
      </c>
      <c r="AS27" s="20">
        <v>3.4902921845179347E-2</v>
      </c>
      <c r="AT27" s="20">
        <v>8.0005122570886086E-3</v>
      </c>
      <c r="AU27" s="20">
        <v>5.4307142334464813E-2</v>
      </c>
      <c r="AV27" s="20">
        <v>0.29339278381614192</v>
      </c>
      <c r="AW27" s="20">
        <v>1.4607362006864699E-3</v>
      </c>
      <c r="AX27" s="20">
        <v>7.0795989182158722E-2</v>
      </c>
      <c r="AY27" s="20">
        <v>5.8357923031991263E-2</v>
      </c>
      <c r="AZ27" s="20">
        <v>4.7926607106783925E-2</v>
      </c>
      <c r="BA27" s="20">
        <v>3.7767687201083276E-2</v>
      </c>
      <c r="BB27" s="20">
        <v>7.3841487705006092E-2</v>
      </c>
      <c r="BC27" s="20">
        <v>2.7228245234643695E-2</v>
      </c>
      <c r="BD27" s="20">
        <v>5.2427404997364528E-3</v>
      </c>
      <c r="BE27" s="20">
        <v>2.8803718971593537E-2</v>
      </c>
      <c r="BF27" s="20">
        <v>95.543365125388618</v>
      </c>
      <c r="BG27" s="20">
        <v>2.7303769283271651E-2</v>
      </c>
      <c r="BH27" s="20">
        <v>8.5553075476775473E-2</v>
      </c>
      <c r="BI27" s="20">
        <v>4.6422224417132479E-2</v>
      </c>
      <c r="BJ27" s="20">
        <v>1.4774493295796678E-2</v>
      </c>
      <c r="BK27" s="20">
        <v>2.6722508772149219E-3</v>
      </c>
      <c r="BL27" s="20">
        <v>3.8640694426610993E-2</v>
      </c>
      <c r="BM27" s="20">
        <v>8.6286837234733464E-4</v>
      </c>
      <c r="BN27" s="20">
        <v>9.2375365850178998E-2</v>
      </c>
      <c r="BO27" s="20">
        <v>7.5045533139753108E-4</v>
      </c>
      <c r="BP27" s="20">
        <v>3.263029632522123E-3</v>
      </c>
      <c r="BQ27" s="20">
        <v>7.7643254046904087E-2</v>
      </c>
      <c r="BR27" s="20">
        <v>1.0804484371823303E-2</v>
      </c>
      <c r="BS27" s="20">
        <v>2.6282058011123433E-3</v>
      </c>
      <c r="BT27" s="20">
        <v>2.683320126448906E-2</v>
      </c>
      <c r="BU27" s="20">
        <v>1.4206610490503974E-2</v>
      </c>
      <c r="BV27" s="20">
        <v>0.17740688684945374</v>
      </c>
      <c r="BW27" s="20">
        <v>8.697652121930366E-2</v>
      </c>
      <c r="BX27" s="20">
        <v>0.53914283973109556</v>
      </c>
      <c r="BY27" s="20">
        <v>1.8803522747009029</v>
      </c>
      <c r="BZ27" s="20">
        <v>0.3511368619081579</v>
      </c>
      <c r="CA27" s="20">
        <v>2.7567607387427627E-3</v>
      </c>
      <c r="CB27" s="20">
        <v>3.2562548350719019E-3</v>
      </c>
      <c r="CC27" s="20">
        <v>2.9650418821613436E-4</v>
      </c>
      <c r="CD27" s="20">
        <v>1.325976630773488E-2</v>
      </c>
      <c r="CE27" s="20">
        <v>2.4781347612756899E-2</v>
      </c>
      <c r="CF27" s="20">
        <v>3.3153801418652146E-4</v>
      </c>
      <c r="CG27" s="20">
        <v>0.72597648275175786</v>
      </c>
      <c r="CH27" s="20">
        <v>0.92831014466673401</v>
      </c>
      <c r="CI27" s="20">
        <v>9.1000141046262556E-3</v>
      </c>
      <c r="CJ27" s="20">
        <v>2.614856703334072E-3</v>
      </c>
      <c r="CK27" s="20">
        <v>2.1292535189191693</v>
      </c>
      <c r="CL27" s="20">
        <v>1.2571524734864825E-3</v>
      </c>
      <c r="CM27" s="20">
        <v>0.11258674469808061</v>
      </c>
      <c r="CN27" s="20">
        <v>9.8082930914375078E-3</v>
      </c>
      <c r="CO27" s="20">
        <v>7.0097924730359133E-3</v>
      </c>
      <c r="CP27" s="20">
        <v>7.1600907350931678E-2</v>
      </c>
      <c r="CQ27" s="20">
        <v>5.0922762602034176E-3</v>
      </c>
      <c r="CR27" s="20">
        <v>5.458959703224104E-2</v>
      </c>
      <c r="CS27" s="20">
        <v>1.7502394369261164E-2</v>
      </c>
      <c r="CT27" s="20">
        <v>1.0889249845879016E-2</v>
      </c>
      <c r="CU27" s="20">
        <v>2.3360889139543262E-2</v>
      </c>
      <c r="CV27" s="20">
        <v>0</v>
      </c>
      <c r="CW27" s="20">
        <v>2.7247751672886972E-3</v>
      </c>
      <c r="CX27" s="20">
        <v>0.35510246130932283</v>
      </c>
      <c r="CY27" s="20">
        <v>8.4840835151758165E-2</v>
      </c>
      <c r="CZ27" s="20">
        <v>1.2705286853339555E-2</v>
      </c>
      <c r="DA27" s="20">
        <v>3.2970379825075932E-2</v>
      </c>
      <c r="DB27" s="20">
        <v>3.4503720318283367E-2</v>
      </c>
      <c r="DC27" s="20">
        <v>6.6043368513624384E-4</v>
      </c>
      <c r="DD27" s="20">
        <v>1.7924794795112376E-3</v>
      </c>
      <c r="DE27" s="20">
        <v>8.016741666874579E-3</v>
      </c>
      <c r="DF27" s="20">
        <v>1.505559391119568E-3</v>
      </c>
      <c r="DG27" s="20">
        <v>1.6635664044952001E-3</v>
      </c>
      <c r="DH27" s="20">
        <v>4.6632785091334575E-3</v>
      </c>
      <c r="DI27" s="20">
        <v>4.4012662208956976E-3</v>
      </c>
      <c r="DJ27" s="20"/>
      <c r="DK27" s="21">
        <f t="shared" si="0"/>
        <v>109.92424949503416</v>
      </c>
      <c r="DL27" s="9"/>
      <c r="DM27" s="22">
        <v>1.8354978382709781</v>
      </c>
      <c r="DN27" s="22"/>
      <c r="DO27" s="22">
        <v>0</v>
      </c>
      <c r="DP27" s="22"/>
      <c r="DQ27" s="22">
        <v>1.5799075263238265E-3</v>
      </c>
      <c r="DR27" s="22"/>
      <c r="DS27" s="22">
        <v>3.5806845438755954</v>
      </c>
      <c r="DT27" s="22"/>
      <c r="DU27" s="22">
        <v>-40.962194239899475</v>
      </c>
      <c r="DV27" s="22"/>
      <c r="DW27" s="22">
        <v>621.94489933003263</v>
      </c>
      <c r="DX27" s="22"/>
      <c r="DY27" s="21">
        <f t="shared" si="1"/>
        <v>696.32471687484019</v>
      </c>
      <c r="DZ27" s="23"/>
      <c r="EA27" s="23"/>
      <c r="EB27" s="24"/>
    </row>
    <row r="28" spans="1:132" s="3" customFormat="1" ht="12.75">
      <c r="A28" s="1"/>
      <c r="B28" s="19">
        <v>17</v>
      </c>
      <c r="C28" s="20">
        <v>4.7268726461902077E-4</v>
      </c>
      <c r="D28" s="20">
        <v>3.9145280565150008E-4</v>
      </c>
      <c r="E28" s="20">
        <v>6.6200511496865993E-4</v>
      </c>
      <c r="F28" s="20">
        <v>1.6932206971472816E-3</v>
      </c>
      <c r="G28" s="20">
        <v>4.7641185315458766E-4</v>
      </c>
      <c r="H28" s="20">
        <v>7.1442290819949528E-5</v>
      </c>
      <c r="I28" s="20">
        <v>9.4604081301809432E-5</v>
      </c>
      <c r="J28" s="20">
        <v>2.9972371211413029E-5</v>
      </c>
      <c r="K28" s="20">
        <v>2.9116428902410863E-4</v>
      </c>
      <c r="L28" s="20">
        <v>6.7857741648343929E-4</v>
      </c>
      <c r="M28" s="20">
        <v>1.3842400436272517E-5</v>
      </c>
      <c r="N28" s="20">
        <v>9.801901672008518E-5</v>
      </c>
      <c r="O28" s="20">
        <v>0</v>
      </c>
      <c r="P28" s="20">
        <v>4.2178018052009384E-4</v>
      </c>
      <c r="Q28" s="20">
        <v>9.1963551162355744E-2</v>
      </c>
      <c r="R28" s="20">
        <v>3.4473780485524002E-5</v>
      </c>
      <c r="S28" s="20">
        <v>8.9569510434555486E-5</v>
      </c>
      <c r="T28" s="20">
        <v>3.2932062576979685E-4</v>
      </c>
      <c r="U28" s="20">
        <v>1.7033188393712519E-3</v>
      </c>
      <c r="V28" s="20">
        <v>2.7079706077901206E-4</v>
      </c>
      <c r="W28" s="20">
        <v>1.029975097012525E-3</v>
      </c>
      <c r="X28" s="20">
        <v>3.281083393774333E-4</v>
      </c>
      <c r="Y28" s="20">
        <v>1.9873788443757246E-4</v>
      </c>
      <c r="Z28" s="20">
        <v>2.5124293312607987E-2</v>
      </c>
      <c r="AA28" s="20">
        <v>9.414632252669081E-3</v>
      </c>
      <c r="AB28" s="20">
        <v>5.5175982655177374E-3</v>
      </c>
      <c r="AC28" s="20">
        <v>1.5863683883024914E-2</v>
      </c>
      <c r="AD28" s="20">
        <v>1.9233622929905965E-4</v>
      </c>
      <c r="AE28" s="20">
        <v>1.8390457178634551E-2</v>
      </c>
      <c r="AF28" s="20">
        <v>7.2849062846622688E-5</v>
      </c>
      <c r="AG28" s="20">
        <v>1.7666758942618769E-2</v>
      </c>
      <c r="AH28" s="20">
        <v>5.2197818581266016E-3</v>
      </c>
      <c r="AI28" s="20">
        <v>3.0854460295900304E-2</v>
      </c>
      <c r="AJ28" s="20">
        <v>1.6743345561621092E-32</v>
      </c>
      <c r="AK28" s="20">
        <v>5.6107264951987109E-3</v>
      </c>
      <c r="AL28" s="20">
        <v>2.1760636772794852E-2</v>
      </c>
      <c r="AM28" s="20">
        <v>1.406014481333431E-5</v>
      </c>
      <c r="AN28" s="20">
        <v>1.0151764325857706E-4</v>
      </c>
      <c r="AO28" s="20">
        <v>1.5841563257580966E-2</v>
      </c>
      <c r="AP28" s="20">
        <v>7.1851955119680852E-3</v>
      </c>
      <c r="AQ28" s="20">
        <v>1.08670096196217E-2</v>
      </c>
      <c r="AR28" s="20">
        <v>1.7563773662852753E-3</v>
      </c>
      <c r="AS28" s="20">
        <v>1.8387478608597376E-2</v>
      </c>
      <c r="AT28" s="20">
        <v>7.2745875724394664E-3</v>
      </c>
      <c r="AU28" s="20">
        <v>1.4012862663715264E-2</v>
      </c>
      <c r="AV28" s="20">
        <v>1.4327882194856801E-2</v>
      </c>
      <c r="AW28" s="20">
        <v>4.4056150144154713E-3</v>
      </c>
      <c r="AX28" s="20">
        <v>2.5445734437324466E-2</v>
      </c>
      <c r="AY28" s="20">
        <v>2.2076780409066129E-2</v>
      </c>
      <c r="AZ28" s="20">
        <v>1.190460323908793E-3</v>
      </c>
      <c r="BA28" s="20">
        <v>4.5968950456114286E-4</v>
      </c>
      <c r="BB28" s="20">
        <v>1.6806095012454054E-3</v>
      </c>
      <c r="BC28" s="20">
        <v>3.5347733995757386E-3</v>
      </c>
      <c r="BD28" s="20">
        <v>2.9989906299138832E-3</v>
      </c>
      <c r="BE28" s="20">
        <v>1.0586281586746174E-2</v>
      </c>
      <c r="BF28" s="20">
        <v>3.9574056681294668E-4</v>
      </c>
      <c r="BG28" s="20">
        <v>3.0379239815636026E-3</v>
      </c>
      <c r="BH28" s="20">
        <v>3.5124287019359351E-2</v>
      </c>
      <c r="BI28" s="20">
        <v>2.2199557002985267E-3</v>
      </c>
      <c r="BJ28" s="20">
        <v>6.5291861287645166E-3</v>
      </c>
      <c r="BK28" s="20">
        <v>3.2161876802108877E-3</v>
      </c>
      <c r="BL28" s="20">
        <v>2.4852532031135292E-2</v>
      </c>
      <c r="BM28" s="20">
        <v>2.5119394472890408E-3</v>
      </c>
      <c r="BN28" s="20">
        <v>1.7731970963531176E-3</v>
      </c>
      <c r="BO28" s="20">
        <v>6.9132131548553435E-4</v>
      </c>
      <c r="BP28" s="20">
        <v>1.1678024821373806E-2</v>
      </c>
      <c r="BQ28" s="20">
        <v>1.898154164704229E-3</v>
      </c>
      <c r="BR28" s="20">
        <v>3.0502085297753547E-3</v>
      </c>
      <c r="BS28" s="20">
        <v>4.2136006483698063E-3</v>
      </c>
      <c r="BT28" s="20">
        <v>2.1841536426668601E-3</v>
      </c>
      <c r="BU28" s="20">
        <v>7.8299227001647591E-4</v>
      </c>
      <c r="BV28" s="20">
        <v>7.2702369783946867E-3</v>
      </c>
      <c r="BW28" s="20">
        <v>1.6912036826152521E-3</v>
      </c>
      <c r="BX28" s="20">
        <v>1.5286129154653353E-2</v>
      </c>
      <c r="BY28" s="20">
        <v>0.11578649485644683</v>
      </c>
      <c r="BZ28" s="20">
        <v>0.11321112130041387</v>
      </c>
      <c r="CA28" s="20">
        <v>1.8324124243558574E-3</v>
      </c>
      <c r="CB28" s="20">
        <v>1.0767493406295878E-2</v>
      </c>
      <c r="CC28" s="20">
        <v>1.0181018761984961E-3</v>
      </c>
      <c r="CD28" s="20">
        <v>1.2621588575429314E-3</v>
      </c>
      <c r="CE28" s="20">
        <v>4.6770701209274037E-3</v>
      </c>
      <c r="CF28" s="20">
        <v>1.5463146558393714E-4</v>
      </c>
      <c r="CG28" s="20">
        <v>2.3231347111854397E-3</v>
      </c>
      <c r="CH28" s="20">
        <v>4.0332300027211831E-2</v>
      </c>
      <c r="CI28" s="20">
        <v>4.5215171111620105E-4</v>
      </c>
      <c r="CJ28" s="20">
        <v>5.6102300176934022E-3</v>
      </c>
      <c r="CK28" s="20">
        <v>2.1197016526053464E-2</v>
      </c>
      <c r="CL28" s="20">
        <v>0</v>
      </c>
      <c r="CM28" s="20">
        <v>1.842533099879437E-2</v>
      </c>
      <c r="CN28" s="20">
        <v>4.2432436955912409E-2</v>
      </c>
      <c r="CO28" s="20">
        <v>9.6451801189151292E-3</v>
      </c>
      <c r="CP28" s="20">
        <v>0.29216489575627924</v>
      </c>
      <c r="CQ28" s="20">
        <v>6.7416899843671741E-3</v>
      </c>
      <c r="CR28" s="20">
        <v>0.23616439811952467</v>
      </c>
      <c r="CS28" s="20">
        <v>5.2630946126977211E-2</v>
      </c>
      <c r="CT28" s="20">
        <v>4.5156147703401539E-2</v>
      </c>
      <c r="CU28" s="20">
        <v>6.9475619475022022E-3</v>
      </c>
      <c r="CV28" s="20">
        <v>0</v>
      </c>
      <c r="CW28" s="20">
        <v>1.0435118510458308E-2</v>
      </c>
      <c r="CX28" s="20">
        <v>3.544387423400637E-2</v>
      </c>
      <c r="CY28" s="20">
        <v>0.1537496113078016</v>
      </c>
      <c r="CZ28" s="20">
        <v>1.5645567166254901E-2</v>
      </c>
      <c r="DA28" s="20">
        <v>7.8991025513738017E-2</v>
      </c>
      <c r="DB28" s="20">
        <v>8.9506661336439641E-2</v>
      </c>
      <c r="DC28" s="20">
        <v>2.3371323380892411E-3</v>
      </c>
      <c r="DD28" s="20">
        <v>7.1107450818086518E-3</v>
      </c>
      <c r="DE28" s="20">
        <v>3.0237033268806852E-2</v>
      </c>
      <c r="DF28" s="20">
        <v>4.3300188246585582E-3</v>
      </c>
      <c r="DG28" s="20">
        <v>1.4194520970236971E-3</v>
      </c>
      <c r="DH28" s="20">
        <v>1.3299499847838493E-2</v>
      </c>
      <c r="DI28" s="20">
        <v>3.1534137210117996E-3</v>
      </c>
      <c r="DJ28" s="20"/>
      <c r="DK28" s="21">
        <f t="shared" si="0"/>
        <v>2.0221777491416932</v>
      </c>
      <c r="DL28" s="9"/>
      <c r="DM28" s="22">
        <v>0.15111414828635111</v>
      </c>
      <c r="DN28" s="22"/>
      <c r="DO28" s="22">
        <v>0</v>
      </c>
      <c r="DP28" s="22"/>
      <c r="DQ28" s="22">
        <v>6.8349636253663354E-3</v>
      </c>
      <c r="DR28" s="22"/>
      <c r="DS28" s="22">
        <v>117.78507158952635</v>
      </c>
      <c r="DT28" s="22"/>
      <c r="DU28" s="22">
        <v>-5.6974164297853624</v>
      </c>
      <c r="DV28" s="22"/>
      <c r="DW28" s="22">
        <v>389.80678155321795</v>
      </c>
      <c r="DX28" s="22"/>
      <c r="DY28" s="21">
        <f t="shared" si="1"/>
        <v>504.07456357401236</v>
      </c>
      <c r="DZ28" s="23"/>
      <c r="EA28" s="23"/>
      <c r="EB28" s="24"/>
    </row>
    <row r="29" spans="1:132" s="3" customFormat="1" ht="12.75">
      <c r="A29" s="1"/>
      <c r="B29" s="19">
        <v>18</v>
      </c>
      <c r="C29" s="20">
        <v>4.3796108095107602</v>
      </c>
      <c r="D29" s="20">
        <v>6.2509071123645894</v>
      </c>
      <c r="E29" s="20">
        <v>12.710141535409974</v>
      </c>
      <c r="F29" s="20">
        <v>57.653180035320908</v>
      </c>
      <c r="G29" s="20">
        <v>0.67773914807302638</v>
      </c>
      <c r="H29" s="20">
        <v>1.0546418514290453E-4</v>
      </c>
      <c r="I29" s="20">
        <v>0.2032025802407009</v>
      </c>
      <c r="J29" s="20">
        <v>0.13142700797437359</v>
      </c>
      <c r="K29" s="20">
        <v>10.211167548606603</v>
      </c>
      <c r="L29" s="20">
        <v>3.5059674303375275E-2</v>
      </c>
      <c r="M29" s="20">
        <v>1.3173879923727783</v>
      </c>
      <c r="N29" s="20">
        <v>1.1241223777160955E-2</v>
      </c>
      <c r="O29" s="20">
        <v>5.16609093373878E-6</v>
      </c>
      <c r="P29" s="20">
        <v>4.0500633871865047E-2</v>
      </c>
      <c r="Q29" s="20">
        <v>21.853332190608302</v>
      </c>
      <c r="R29" s="20">
        <v>0.63691756242580211</v>
      </c>
      <c r="S29" s="20">
        <v>0.17301786902769214</v>
      </c>
      <c r="T29" s="20">
        <v>0.67725204811669804</v>
      </c>
      <c r="U29" s="20">
        <v>0.96465423760357372</v>
      </c>
      <c r="V29" s="20">
        <v>2.5545877284190699E-3</v>
      </c>
      <c r="W29" s="20">
        <v>4.1156779503456953</v>
      </c>
      <c r="X29" s="20">
        <v>0.68569826193538386</v>
      </c>
      <c r="Y29" s="20">
        <v>8.3936087089575825E-2</v>
      </c>
      <c r="Z29" s="20">
        <v>0.49543939077631255</v>
      </c>
      <c r="AA29" s="20">
        <v>0.14028465272234045</v>
      </c>
      <c r="AB29" s="20">
        <v>1.8832572507009497</v>
      </c>
      <c r="AC29" s="20">
        <v>0.25640593715777982</v>
      </c>
      <c r="AD29" s="20">
        <v>2.5135099589259708E-4</v>
      </c>
      <c r="AE29" s="20">
        <v>2.349839621719096</v>
      </c>
      <c r="AF29" s="20">
        <v>9.4853232568857353E-4</v>
      </c>
      <c r="AG29" s="20">
        <v>0.15527791287805365</v>
      </c>
      <c r="AH29" s="20">
        <v>8.3193256659329987E-3</v>
      </c>
      <c r="AI29" s="20">
        <v>0.87345841686678705</v>
      </c>
      <c r="AJ29" s="20">
        <v>3.7333056271344839E-5</v>
      </c>
      <c r="AK29" s="20">
        <v>0.42700954223634346</v>
      </c>
      <c r="AL29" s="20">
        <v>5.8374936358669596E-2</v>
      </c>
      <c r="AM29" s="20">
        <v>0.24288897049834945</v>
      </c>
      <c r="AN29" s="20">
        <v>0.25197840402283606</v>
      </c>
      <c r="AO29" s="20">
        <v>3.6378128403145429E-2</v>
      </c>
      <c r="AP29" s="20">
        <v>2.3053078954649928</v>
      </c>
      <c r="AQ29" s="20">
        <v>4.3565967084066433</v>
      </c>
      <c r="AR29" s="20">
        <v>1.120101103654241</v>
      </c>
      <c r="AS29" s="20">
        <v>0.23484730598005657</v>
      </c>
      <c r="AT29" s="20">
        <v>8.6142028586255991E-3</v>
      </c>
      <c r="AU29" s="20">
        <v>0.10272428337932538</v>
      </c>
      <c r="AV29" s="20">
        <v>304.54590044706714</v>
      </c>
      <c r="AW29" s="20">
        <v>1.4605617006599854</v>
      </c>
      <c r="AX29" s="20">
        <v>1.0751437934510375</v>
      </c>
      <c r="AY29" s="20">
        <v>1.7764977645563513</v>
      </c>
      <c r="AZ29" s="20">
        <v>4.0062594763467549</v>
      </c>
      <c r="BA29" s="20">
        <v>0.94570475610105242</v>
      </c>
      <c r="BB29" s="20">
        <v>3.6194993904932056</v>
      </c>
      <c r="BC29" s="20">
        <v>7.2676593555971465</v>
      </c>
      <c r="BD29" s="20">
        <v>88.800562305491241</v>
      </c>
      <c r="BE29" s="20">
        <v>232.42369125708186</v>
      </c>
      <c r="BF29" s="20">
        <v>5.4037465643980918</v>
      </c>
      <c r="BG29" s="20">
        <v>0.51428428837624462</v>
      </c>
      <c r="BH29" s="20">
        <v>3.7475548612487657</v>
      </c>
      <c r="BI29" s="20">
        <v>6.4330594309841143</v>
      </c>
      <c r="BJ29" s="20">
        <v>0.47712762048235707</v>
      </c>
      <c r="BK29" s="20">
        <v>6.5469173268127116E-3</v>
      </c>
      <c r="BL29" s="20">
        <v>0.51801287510938743</v>
      </c>
      <c r="BM29" s="20">
        <v>0.83169835285281168</v>
      </c>
      <c r="BN29" s="20">
        <v>8.9117540571121179</v>
      </c>
      <c r="BO29" s="20">
        <v>8.3488506966949397E-4</v>
      </c>
      <c r="BP29" s="20">
        <v>1.3556665644414531E-2</v>
      </c>
      <c r="BQ29" s="20">
        <v>2.2187990566515103E-3</v>
      </c>
      <c r="BR29" s="20">
        <v>0.68049249088285313</v>
      </c>
      <c r="BS29" s="20">
        <v>6.5372892081498643E-2</v>
      </c>
      <c r="BT29" s="20">
        <v>0.57179647276023771</v>
      </c>
      <c r="BU29" s="20">
        <v>8.5934526218522205</v>
      </c>
      <c r="BV29" s="20">
        <v>56.82648697759506</v>
      </c>
      <c r="BW29" s="20">
        <v>15.794819712203468</v>
      </c>
      <c r="BX29" s="20">
        <v>1.9072724830697253E-2</v>
      </c>
      <c r="BY29" s="20">
        <v>0.39542588171008453</v>
      </c>
      <c r="BZ29" s="20">
        <v>0.79810276985624939</v>
      </c>
      <c r="CA29" s="20">
        <v>4.4756650186154332E-3</v>
      </c>
      <c r="CB29" s="20">
        <v>1.4673144326541257E-2</v>
      </c>
      <c r="CC29" s="20">
        <v>1.1863809411966578E-3</v>
      </c>
      <c r="CD29" s="20">
        <v>1.9731567163150288E-3</v>
      </c>
      <c r="CE29" s="20">
        <v>2.0539029500151792E-2</v>
      </c>
      <c r="CF29" s="20">
        <v>3.6253922713825785E-4</v>
      </c>
      <c r="CG29" s="20">
        <v>7.3980548023422034E-3</v>
      </c>
      <c r="CH29" s="20">
        <v>4.7115835219431516E-2</v>
      </c>
      <c r="CI29" s="20">
        <v>7.3151546334964193E-2</v>
      </c>
      <c r="CJ29" s="20">
        <v>6.7126845950822743E-3</v>
      </c>
      <c r="CK29" s="20">
        <v>2.5051130431338834E-2</v>
      </c>
      <c r="CL29" s="20">
        <v>6.4314226198453178E-5</v>
      </c>
      <c r="CM29" s="20">
        <v>2.4316580368869259E-2</v>
      </c>
      <c r="CN29" s="20">
        <v>4.9092880880591647E-2</v>
      </c>
      <c r="CO29" s="20">
        <v>1.1316743918808783E-2</v>
      </c>
      <c r="CP29" s="20">
        <v>0.33747581266065207</v>
      </c>
      <c r="CQ29" s="20">
        <v>8.419946912421785E-3</v>
      </c>
      <c r="CR29" s="20">
        <v>0.2731896963926011</v>
      </c>
      <c r="CS29" s="20">
        <v>6.4319757678800896E-2</v>
      </c>
      <c r="CT29" s="20">
        <v>0.11194941711780616</v>
      </c>
      <c r="CU29" s="20">
        <v>1.1887149503839069E-2</v>
      </c>
      <c r="CV29" s="20">
        <v>0</v>
      </c>
      <c r="CW29" s="20">
        <v>1.2732196055921968E-2</v>
      </c>
      <c r="CX29" s="20">
        <v>5.014163173831869E-2</v>
      </c>
      <c r="CY29" s="20">
        <v>0.21125009681952681</v>
      </c>
      <c r="CZ29" s="20">
        <v>1.8842463865765321E-2</v>
      </c>
      <c r="DA29" s="20">
        <v>0.10073696266860037</v>
      </c>
      <c r="DB29" s="20">
        <v>0.70970548056738125</v>
      </c>
      <c r="DC29" s="20">
        <v>6.4221577842680649E-2</v>
      </c>
      <c r="DD29" s="20">
        <v>0.19671667351279981</v>
      </c>
      <c r="DE29" s="20">
        <v>0.30812906580762672</v>
      </c>
      <c r="DF29" s="20">
        <v>0.94643135344215501</v>
      </c>
      <c r="DG29" s="20">
        <v>0.1141716909090129</v>
      </c>
      <c r="DH29" s="20">
        <v>1.6320375745454741E-2</v>
      </c>
      <c r="DI29" s="20">
        <v>4.1355574037497608E-3</v>
      </c>
      <c r="DJ29" s="20"/>
      <c r="DK29" s="21">
        <f t="shared" si="0"/>
        <v>898.49816263454431</v>
      </c>
      <c r="DL29" s="9"/>
      <c r="DM29" s="22">
        <v>3.5001893575574403</v>
      </c>
      <c r="DN29" s="22"/>
      <c r="DO29" s="22">
        <v>0</v>
      </c>
      <c r="DP29" s="22"/>
      <c r="DQ29" s="22">
        <v>7.8741651790567649E-3</v>
      </c>
      <c r="DR29" s="22"/>
      <c r="DS29" s="22">
        <v>25.076778495435299</v>
      </c>
      <c r="DT29" s="22"/>
      <c r="DU29" s="22">
        <v>32.255773538916472</v>
      </c>
      <c r="DV29" s="22"/>
      <c r="DW29" s="22">
        <v>731.18745768736574</v>
      </c>
      <c r="DX29" s="22"/>
      <c r="DY29" s="21">
        <f t="shared" si="1"/>
        <v>1690.5262358789982</v>
      </c>
      <c r="DZ29" s="23"/>
      <c r="EA29" s="23"/>
      <c r="EB29" s="24"/>
    </row>
    <row r="30" spans="1:132" s="3" customFormat="1" ht="12.75">
      <c r="A30" s="1"/>
      <c r="B30" s="19">
        <v>19</v>
      </c>
      <c r="C30" s="20">
        <v>0.30886051871711079</v>
      </c>
      <c r="D30" s="20">
        <v>9.740055168424093E-2</v>
      </c>
      <c r="E30" s="20">
        <v>0.10827040258752151</v>
      </c>
      <c r="F30" s="20">
        <v>0.28824691261436675</v>
      </c>
      <c r="G30" s="20">
        <v>0.26821861786677731</v>
      </c>
      <c r="H30" s="20">
        <v>7.5578236739022031E-2</v>
      </c>
      <c r="I30" s="20">
        <v>0.13074643068592931</v>
      </c>
      <c r="J30" s="20">
        <v>3.6108754004663547E-2</v>
      </c>
      <c r="K30" s="20">
        <v>0.15662785893011388</v>
      </c>
      <c r="L30" s="20">
        <v>8.1555745871423474E-2</v>
      </c>
      <c r="M30" s="20">
        <v>0.13588187928381526</v>
      </c>
      <c r="N30" s="20">
        <v>2.3310765627673371</v>
      </c>
      <c r="O30" s="20">
        <v>6.3640151028016533E-3</v>
      </c>
      <c r="P30" s="20">
        <v>2.7580199629666491E-3</v>
      </c>
      <c r="Q30" s="20">
        <v>3.1703404061115679</v>
      </c>
      <c r="R30" s="20">
        <v>2.6211605146544775E-2</v>
      </c>
      <c r="S30" s="20">
        <v>4.6710824579696948E-2</v>
      </c>
      <c r="T30" s="20">
        <v>7.0565893485976416E-2</v>
      </c>
      <c r="U30" s="20">
        <v>140.99088451733394</v>
      </c>
      <c r="V30" s="20">
        <v>0.11521472293798783</v>
      </c>
      <c r="W30" s="20">
        <v>1.0218688334509736</v>
      </c>
      <c r="X30" s="20">
        <v>0.34150343643400688</v>
      </c>
      <c r="Y30" s="20">
        <v>9.9799003839952605E-2</v>
      </c>
      <c r="Z30" s="20">
        <v>0.73017931016341797</v>
      </c>
      <c r="AA30" s="20">
        <v>0.27626343210248905</v>
      </c>
      <c r="AB30" s="20">
        <v>49.188096827575784</v>
      </c>
      <c r="AC30" s="20">
        <v>1.9358034036960692</v>
      </c>
      <c r="AD30" s="20">
        <v>0.46972121212331519</v>
      </c>
      <c r="AE30" s="20">
        <v>5.9596238045461796</v>
      </c>
      <c r="AF30" s="20">
        <v>6.4198171186971534E-2</v>
      </c>
      <c r="AG30" s="20">
        <v>0.72789603854002694</v>
      </c>
      <c r="AH30" s="20">
        <v>0.15437715558040621</v>
      </c>
      <c r="AI30" s="20">
        <v>0.42851257900373424</v>
      </c>
      <c r="AJ30" s="20">
        <v>4.2412238886913915E-2</v>
      </c>
      <c r="AK30" s="20">
        <v>0.19810702641613129</v>
      </c>
      <c r="AL30" s="20">
        <v>3.7519259091078547</v>
      </c>
      <c r="AM30" s="20">
        <v>2.8325154544856646</v>
      </c>
      <c r="AN30" s="20">
        <v>0.60258726985665911</v>
      </c>
      <c r="AO30" s="20">
        <v>0.80726857994798507</v>
      </c>
      <c r="AP30" s="20">
        <v>0.79774853900344667</v>
      </c>
      <c r="AQ30" s="20">
        <v>0.87438219890366253</v>
      </c>
      <c r="AR30" s="20">
        <v>0.27974380291799622</v>
      </c>
      <c r="AS30" s="20">
        <v>0.36822850653929057</v>
      </c>
      <c r="AT30" s="20">
        <v>0.33173379013486909</v>
      </c>
      <c r="AU30" s="20">
        <v>0.46646426688195297</v>
      </c>
      <c r="AV30" s="20">
        <v>0.69474324838639079</v>
      </c>
      <c r="AW30" s="20">
        <v>0.13452301020274429</v>
      </c>
      <c r="AX30" s="20">
        <v>0.63531141774489119</v>
      </c>
      <c r="AY30" s="20">
        <v>0.27706613952376252</v>
      </c>
      <c r="AZ30" s="20">
        <v>0.39683895178238382</v>
      </c>
      <c r="BA30" s="20">
        <v>2.3705914283751364E-2</v>
      </c>
      <c r="BB30" s="20">
        <v>0.49233035376253498</v>
      </c>
      <c r="BC30" s="20">
        <v>0.12856462856947604</v>
      </c>
      <c r="BD30" s="20">
        <v>0.31193495399473736</v>
      </c>
      <c r="BE30" s="20">
        <v>0.93953060949634015</v>
      </c>
      <c r="BF30" s="20">
        <v>0.45857425110378652</v>
      </c>
      <c r="BG30" s="20">
        <v>0.17625914749356966</v>
      </c>
      <c r="BH30" s="20">
        <v>1.2087273002212604</v>
      </c>
      <c r="BI30" s="20">
        <v>0.75639676685224944</v>
      </c>
      <c r="BJ30" s="20">
        <v>0.18782147583219003</v>
      </c>
      <c r="BK30" s="20">
        <v>0.33825583489616295</v>
      </c>
      <c r="BL30" s="20">
        <v>0.3769060447022633</v>
      </c>
      <c r="BM30" s="20">
        <v>0.43027245196748859</v>
      </c>
      <c r="BN30" s="20">
        <v>0.51654635180912256</v>
      </c>
      <c r="BO30" s="20">
        <v>1.9417589541354504E-3</v>
      </c>
      <c r="BP30" s="20">
        <v>9.0371599106670013E-3</v>
      </c>
      <c r="BQ30" s="20">
        <v>1.0664764468131374</v>
      </c>
      <c r="BR30" s="20">
        <v>5.371988109193801E-2</v>
      </c>
      <c r="BS30" s="20">
        <v>1.7148552487430753E-2</v>
      </c>
      <c r="BT30" s="20">
        <v>1.6304737537747218</v>
      </c>
      <c r="BU30" s="20">
        <v>0.77497284541407674</v>
      </c>
      <c r="BV30" s="20">
        <v>0.83401140361350579</v>
      </c>
      <c r="BW30" s="20">
        <v>1.0153178739404261</v>
      </c>
      <c r="BX30" s="20">
        <v>0.64796241305200364</v>
      </c>
      <c r="BY30" s="20">
        <v>3.9212086691716475</v>
      </c>
      <c r="BZ30" s="20">
        <v>40.350632056989063</v>
      </c>
      <c r="CA30" s="20">
        <v>21.822179365878547</v>
      </c>
      <c r="CB30" s="20">
        <v>359.54351117032553</v>
      </c>
      <c r="CC30" s="20">
        <v>7.758955284703678E-2</v>
      </c>
      <c r="CD30" s="20">
        <v>0.37329033461576772</v>
      </c>
      <c r="CE30" s="20">
        <v>0.6430312390313222</v>
      </c>
      <c r="CF30" s="20">
        <v>2.0881941863573893E-4</v>
      </c>
      <c r="CG30" s="20">
        <v>7.1375257900619105E-2</v>
      </c>
      <c r="CH30" s="20">
        <v>0.21691139673973542</v>
      </c>
      <c r="CI30" s="20">
        <v>0.19993444188094703</v>
      </c>
      <c r="CJ30" s="20">
        <v>0.34679052006987243</v>
      </c>
      <c r="CK30" s="20">
        <v>0.10833469596883959</v>
      </c>
      <c r="CL30" s="20">
        <v>1.5540070768817329E-2</v>
      </c>
      <c r="CM30" s="20">
        <v>3.6492136857090005E-2</v>
      </c>
      <c r="CN30" s="20">
        <v>3.675574100171379E-2</v>
      </c>
      <c r="CO30" s="20">
        <v>1.0323032705938182</v>
      </c>
      <c r="CP30" s="20">
        <v>1.610384073766439</v>
      </c>
      <c r="CQ30" s="20">
        <v>0.34451586319698219</v>
      </c>
      <c r="CR30" s="20">
        <v>1.4169849535393997</v>
      </c>
      <c r="CS30" s="20">
        <v>1.0545554689492427</v>
      </c>
      <c r="CT30" s="20">
        <v>0.70352576391716859</v>
      </c>
      <c r="CU30" s="20">
        <v>1.5459780896993995</v>
      </c>
      <c r="CV30" s="20">
        <v>0</v>
      </c>
      <c r="CW30" s="20">
        <v>1.1074032334307082</v>
      </c>
      <c r="CX30" s="20">
        <v>1.7900575023087308</v>
      </c>
      <c r="CY30" s="20">
        <v>4.0610379553561371</v>
      </c>
      <c r="CZ30" s="20">
        <v>0.83559330169797441</v>
      </c>
      <c r="DA30" s="20">
        <v>3.6030710352778854</v>
      </c>
      <c r="DB30" s="20">
        <v>20.913470829927817</v>
      </c>
      <c r="DC30" s="20">
        <v>6.7546246747567862</v>
      </c>
      <c r="DD30" s="20">
        <v>7.7963127629974291</v>
      </c>
      <c r="DE30" s="20">
        <v>30.193011149161283</v>
      </c>
      <c r="DF30" s="20">
        <v>10.483373232065158</v>
      </c>
      <c r="DG30" s="20">
        <v>6.3114778185230191</v>
      </c>
      <c r="DH30" s="20">
        <v>9.5807937684748545E-2</v>
      </c>
      <c r="DI30" s="20">
        <v>6.1364546995788333E-2</v>
      </c>
      <c r="DJ30" s="20"/>
      <c r="DK30" s="21">
        <f t="shared" si="0"/>
        <v>765.21259314272766</v>
      </c>
      <c r="DL30" s="9"/>
      <c r="DM30" s="22">
        <v>1929.9439803240123</v>
      </c>
      <c r="DN30" s="22"/>
      <c r="DO30" s="22">
        <v>0</v>
      </c>
      <c r="DP30" s="22"/>
      <c r="DQ30" s="22">
        <v>0.52117171909296645</v>
      </c>
      <c r="DR30" s="22"/>
      <c r="DS30" s="22">
        <v>7.1094471384732607</v>
      </c>
      <c r="DT30" s="22"/>
      <c r="DU30" s="22">
        <v>-88.386804134044326</v>
      </c>
      <c r="DV30" s="22"/>
      <c r="DW30" s="22">
        <v>678.56225661799874</v>
      </c>
      <c r="DX30" s="22"/>
      <c r="DY30" s="21">
        <f t="shared" si="1"/>
        <v>3292.9626448082604</v>
      </c>
      <c r="DZ30" s="23"/>
      <c r="EA30" s="23"/>
      <c r="EB30" s="24"/>
    </row>
    <row r="31" spans="1:132" s="3" customFormat="1" ht="12.75">
      <c r="A31" s="1"/>
      <c r="B31" s="25">
        <v>20</v>
      </c>
      <c r="C31" s="26">
        <v>8.6304532530657354E-5</v>
      </c>
      <c r="D31" s="26">
        <v>7.147252301539481E-5</v>
      </c>
      <c r="E31" s="26">
        <v>1.2087070301401822E-4</v>
      </c>
      <c r="F31" s="26">
        <v>3.0915286210706503E-4</v>
      </c>
      <c r="G31" s="26">
        <v>8.6984578084011506E-5</v>
      </c>
      <c r="H31" s="26">
        <v>1.3044128694910005E-5</v>
      </c>
      <c r="I31" s="26">
        <v>1.727307169746951E-5</v>
      </c>
      <c r="J31" s="26">
        <v>5.4724374440722081E-6</v>
      </c>
      <c r="K31" s="26">
        <v>5.3161571581796537E-5</v>
      </c>
      <c r="L31" s="26">
        <v>1.2389651911325856E-4</v>
      </c>
      <c r="M31" s="26">
        <v>0.21612895582143923</v>
      </c>
      <c r="N31" s="26">
        <v>1.7896579938450137E-5</v>
      </c>
      <c r="O31" s="26">
        <v>9.2599334174328951E-8</v>
      </c>
      <c r="P31" s="26">
        <v>7.7054554157258477E-5</v>
      </c>
      <c r="Q31" s="26">
        <v>1.8152741103560067E-2</v>
      </c>
      <c r="R31" s="26">
        <v>4.1121004110702347E-5</v>
      </c>
      <c r="S31" s="26">
        <v>3.0679805569657349E-5</v>
      </c>
      <c r="T31" s="26">
        <v>8.4885990283377108E-5</v>
      </c>
      <c r="U31" s="26">
        <v>3.3942018135035422E-4</v>
      </c>
      <c r="V31" s="26">
        <v>28.690360786688593</v>
      </c>
      <c r="W31" s="26">
        <v>1.8366255252960062</v>
      </c>
      <c r="X31" s="26">
        <v>7.0449034165215446E-5</v>
      </c>
      <c r="Y31" s="26">
        <v>0.58583860118910724</v>
      </c>
      <c r="Z31" s="26">
        <v>4.6013004630434144E-3</v>
      </c>
      <c r="AA31" s="26">
        <v>1.7234184347349739E-3</v>
      </c>
      <c r="AB31" s="26">
        <v>337.50385979249893</v>
      </c>
      <c r="AC31" s="26">
        <v>0.12314253528287665</v>
      </c>
      <c r="AD31" s="26">
        <v>3.57253394767008E-5</v>
      </c>
      <c r="AE31" s="26">
        <v>3.3683684393089582E-3</v>
      </c>
      <c r="AF31" s="26">
        <v>1.3323850079755431E-5</v>
      </c>
      <c r="AG31" s="26">
        <v>3.2257512930650143E-3</v>
      </c>
      <c r="AH31" s="26">
        <v>9.5304203624083604E-4</v>
      </c>
      <c r="AI31" s="26">
        <v>5.6335507047722139E-3</v>
      </c>
      <c r="AJ31" s="26">
        <v>0</v>
      </c>
      <c r="AK31" s="26">
        <v>1.02447142126807E-3</v>
      </c>
      <c r="AL31" s="26">
        <v>3.9731619757640002E-3</v>
      </c>
      <c r="AM31" s="26">
        <v>2.5671396634859436E-6</v>
      </c>
      <c r="AN31" s="26">
        <v>1.8535368732870603E-5</v>
      </c>
      <c r="AO31" s="26">
        <v>2.920654077035663E-3</v>
      </c>
      <c r="AP31" s="26">
        <v>1.3478925542275272E-3</v>
      </c>
      <c r="AQ31" s="26">
        <v>2.2658345746874782E-3</v>
      </c>
      <c r="AR31" s="26">
        <v>3.2377882817905386E-4</v>
      </c>
      <c r="AS31" s="26">
        <v>3.3738762727738925E-3</v>
      </c>
      <c r="AT31" s="26">
        <v>1.3282160351559048E-3</v>
      </c>
      <c r="AU31" s="26">
        <v>2.5921918295553469E-3</v>
      </c>
      <c r="AV31" s="26">
        <v>2.6880430035052111E-3</v>
      </c>
      <c r="AW31" s="26">
        <v>8.0438922896648821E-4</v>
      </c>
      <c r="AX31" s="26">
        <v>4.6459559806182639E-3</v>
      </c>
      <c r="AY31" s="26">
        <v>4.0308388983614617E-3</v>
      </c>
      <c r="AZ31" s="26">
        <v>2.1735749922108016E-4</v>
      </c>
      <c r="BA31" s="26">
        <v>8.556620895629526E-5</v>
      </c>
      <c r="BB31" s="26">
        <v>3.4177581600614455E-4</v>
      </c>
      <c r="BC31" s="26">
        <v>6.5784695334851679E-4</v>
      </c>
      <c r="BD31" s="26">
        <v>5.7379632255458147E-4</v>
      </c>
      <c r="BE31" s="26">
        <v>6.8703691798368063E-2</v>
      </c>
      <c r="BF31" s="26">
        <v>9.2836433607469256E-5</v>
      </c>
      <c r="BG31" s="26">
        <v>5.5628318700142365E-4</v>
      </c>
      <c r="BH31" s="26">
        <v>6.4436811129266773E-3</v>
      </c>
      <c r="BI31" s="26">
        <v>4.1554246846323942E-4</v>
      </c>
      <c r="BJ31" s="26">
        <v>1.1922134353620569E-3</v>
      </c>
      <c r="BK31" s="26">
        <v>5.9133601587330401E-4</v>
      </c>
      <c r="BL31" s="26">
        <v>4.5423252688534168E-3</v>
      </c>
      <c r="BM31" s="26">
        <v>4.5869382852912989E-4</v>
      </c>
      <c r="BN31" s="26">
        <v>3.2375517163303109E-4</v>
      </c>
      <c r="BO31" s="26">
        <v>1.262233350195009E-4</v>
      </c>
      <c r="BP31" s="26">
        <v>4.4189700336620423E-3</v>
      </c>
      <c r="BQ31" s="26">
        <v>3.5928919528946791E-4</v>
      </c>
      <c r="BR31" s="26">
        <v>5.5691540895534567E-4</v>
      </c>
      <c r="BS31" s="26">
        <v>7.6933072127833419E-4</v>
      </c>
      <c r="BT31" s="26">
        <v>3.9878874091824567E-4</v>
      </c>
      <c r="BU31" s="26">
        <v>1.4296086841583563E-4</v>
      </c>
      <c r="BV31" s="26">
        <v>1.3274197355690801E-3</v>
      </c>
      <c r="BW31" s="26">
        <v>3.0878459008194413E-4</v>
      </c>
      <c r="BX31" s="26">
        <v>2.7909832348855788E-3</v>
      </c>
      <c r="BY31" s="26">
        <v>20.766073421057779</v>
      </c>
      <c r="BZ31" s="26">
        <v>2.0670395909605808E-2</v>
      </c>
      <c r="CA31" s="26">
        <v>3.3456686804300478E-4</v>
      </c>
      <c r="CB31" s="26">
        <v>1.5614205901424951</v>
      </c>
      <c r="CC31" s="26">
        <v>1.8588782281814975E-4</v>
      </c>
      <c r="CD31" s="26">
        <v>2.3044841342926236E-4</v>
      </c>
      <c r="CE31" s="26">
        <v>8.5395224414409269E-4</v>
      </c>
      <c r="CF31" s="26">
        <v>2.8233035562124418E-5</v>
      </c>
      <c r="CG31" s="26">
        <v>4.2416428421485146E-4</v>
      </c>
      <c r="CH31" s="26">
        <v>7.3639815588013779E-3</v>
      </c>
      <c r="CI31" s="26">
        <v>8.2555095052692698E-5</v>
      </c>
      <c r="CJ31" s="26">
        <v>1.0243311282285962E-3</v>
      </c>
      <c r="CK31" s="26">
        <v>3.8702092043883087E-3</v>
      </c>
      <c r="CL31" s="26">
        <v>0</v>
      </c>
      <c r="CM31" s="26">
        <v>3.3641472863781261E-3</v>
      </c>
      <c r="CN31" s="26">
        <v>7.7474302984833314E-3</v>
      </c>
      <c r="CO31" s="26">
        <v>1.7610433443936368E-3</v>
      </c>
      <c r="CP31" s="26">
        <v>5.3344265093405833E-2</v>
      </c>
      <c r="CQ31" s="26">
        <v>1.2309161809899345E-3</v>
      </c>
      <c r="CR31" s="26">
        <v>4.3119541197111116E-2</v>
      </c>
      <c r="CS31" s="26">
        <v>9.6095019733522958E-3</v>
      </c>
      <c r="CT31" s="26">
        <v>8.2447328500979793E-3</v>
      </c>
      <c r="CU31" s="26">
        <v>1.2685048466246176E-3</v>
      </c>
      <c r="CV31" s="26">
        <v>0</v>
      </c>
      <c r="CW31" s="26">
        <v>1.9052724546598119E-3</v>
      </c>
      <c r="CX31" s="26">
        <v>6.471439418421438E-3</v>
      </c>
      <c r="CY31" s="26">
        <v>2.8278479552877035E-2</v>
      </c>
      <c r="CZ31" s="26">
        <v>2.8566104093135235E-3</v>
      </c>
      <c r="DA31" s="26">
        <v>1.4422397304431341E-2</v>
      </c>
      <c r="DB31" s="26">
        <v>1.6342370829997701E-2</v>
      </c>
      <c r="DC31" s="26">
        <v>4.2672000918756641E-4</v>
      </c>
      <c r="DD31" s="26">
        <v>1.29829926923204E-3</v>
      </c>
      <c r="DE31" s="26">
        <v>5.520760165776014E-3</v>
      </c>
      <c r="DF31" s="26">
        <v>7.9058667005192759E-4</v>
      </c>
      <c r="DG31" s="26">
        <v>2.5916744294354722E-4</v>
      </c>
      <c r="DH31" s="26">
        <v>2.4282590270003697E-3</v>
      </c>
      <c r="DI31" s="26">
        <v>5.7575889480973499E-4</v>
      </c>
      <c r="DJ31" s="26"/>
      <c r="DK31" s="27">
        <f t="shared" si="0"/>
        <v>391.69677836697474</v>
      </c>
      <c r="DL31" s="28"/>
      <c r="DM31" s="28">
        <v>2.7610223063601506E-2</v>
      </c>
      <c r="DN31" s="28"/>
      <c r="DO31" s="28">
        <v>0</v>
      </c>
      <c r="DP31" s="28"/>
      <c r="DQ31" s="28">
        <v>1.2479463372611281E-3</v>
      </c>
      <c r="DR31" s="28"/>
      <c r="DS31" s="28">
        <v>0.30916464190317194</v>
      </c>
      <c r="DT31" s="28"/>
      <c r="DU31" s="28">
        <v>64.541603878001368</v>
      </c>
      <c r="DV31" s="28"/>
      <c r="DW31" s="28">
        <v>325.29145306289479</v>
      </c>
      <c r="DX31" s="28"/>
      <c r="DY31" s="27">
        <f t="shared" si="1"/>
        <v>781.86785811917503</v>
      </c>
      <c r="DZ31" s="23"/>
      <c r="EA31" s="23"/>
      <c r="EB31" s="24"/>
    </row>
    <row r="32" spans="1:132" s="3" customFormat="1" ht="12.75">
      <c r="A32" s="1"/>
      <c r="B32" s="19">
        <v>21</v>
      </c>
      <c r="C32" s="20">
        <v>0.15320165662675167</v>
      </c>
      <c r="D32" s="20">
        <v>0.13402844839394915</v>
      </c>
      <c r="E32" s="20">
        <v>5.8662924136097618E-2</v>
      </c>
      <c r="F32" s="20">
        <v>0.21147566731577339</v>
      </c>
      <c r="G32" s="20">
        <v>0.10631831110318581</v>
      </c>
      <c r="H32" s="20">
        <v>4.2478682014569641E-2</v>
      </c>
      <c r="I32" s="20">
        <v>8.5576394509678522E-2</v>
      </c>
      <c r="J32" s="20">
        <v>2.3290358978602391E-2</v>
      </c>
      <c r="K32" s="20">
        <v>3.3522624503062662E-2</v>
      </c>
      <c r="L32" s="20">
        <v>0.62037393709082944</v>
      </c>
      <c r="M32" s="20">
        <v>3.1140767386142016</v>
      </c>
      <c r="N32" s="20">
        <v>2.2963363392060896</v>
      </c>
      <c r="O32" s="20">
        <v>2.1513026134564878E-3</v>
      </c>
      <c r="P32" s="20">
        <v>6.7747949304768308E-3</v>
      </c>
      <c r="Q32" s="20">
        <v>4.1655878208719201</v>
      </c>
      <c r="R32" s="20">
        <v>6.5256935147891895E-3</v>
      </c>
      <c r="S32" s="20">
        <v>3.5620104718248384E-2</v>
      </c>
      <c r="T32" s="20">
        <v>0.37218277586442544</v>
      </c>
      <c r="U32" s="20">
        <v>1.4568744812756871</v>
      </c>
      <c r="V32" s="20">
        <v>74.084917988282299</v>
      </c>
      <c r="W32" s="20">
        <v>54.722488976858919</v>
      </c>
      <c r="X32" s="20">
        <v>0.96251319090732756</v>
      </c>
      <c r="Y32" s="20">
        <v>0.45124886149662174</v>
      </c>
      <c r="Z32" s="20">
        <v>0.30052138097828823</v>
      </c>
      <c r="AA32" s="20">
        <v>0.38212613732781864</v>
      </c>
      <c r="AB32" s="20">
        <v>4.7530006716546485</v>
      </c>
      <c r="AC32" s="20">
        <v>0.37046474134757085</v>
      </c>
      <c r="AD32" s="20">
        <v>2.9351702317482078E-3</v>
      </c>
      <c r="AE32" s="20">
        <v>3.9001558827614682</v>
      </c>
      <c r="AF32" s="20">
        <v>5.8712874347968347E-2</v>
      </c>
      <c r="AG32" s="20">
        <v>2.4093504058554558</v>
      </c>
      <c r="AH32" s="20">
        <v>0.21262216667734352</v>
      </c>
      <c r="AI32" s="20">
        <v>4.4561871484456121</v>
      </c>
      <c r="AJ32" s="20">
        <v>4.0014530023349121E-2</v>
      </c>
      <c r="AK32" s="20">
        <v>1.5983741440691219</v>
      </c>
      <c r="AL32" s="20">
        <v>0.5395729180471871</v>
      </c>
      <c r="AM32" s="20">
        <v>0.32993791791390492</v>
      </c>
      <c r="AN32" s="20">
        <v>0.15227616343374745</v>
      </c>
      <c r="AO32" s="20">
        <v>1.3724550578527011</v>
      </c>
      <c r="AP32" s="20">
        <v>4.1129047192967754</v>
      </c>
      <c r="AQ32" s="20">
        <v>2.7481078590161307</v>
      </c>
      <c r="AR32" s="20">
        <v>0.38764728614359245</v>
      </c>
      <c r="AS32" s="20">
        <v>1.7414342401438188</v>
      </c>
      <c r="AT32" s="20">
        <v>0.31435243826087439</v>
      </c>
      <c r="AU32" s="20">
        <v>3.0960332023208195</v>
      </c>
      <c r="AV32" s="20">
        <v>0.69815759722861248</v>
      </c>
      <c r="AW32" s="20">
        <v>0.55665407514659371</v>
      </c>
      <c r="AX32" s="20">
        <v>0.63862335045071272</v>
      </c>
      <c r="AY32" s="20">
        <v>1.7015151525997569</v>
      </c>
      <c r="AZ32" s="20">
        <v>0.70665514204850732</v>
      </c>
      <c r="BA32" s="20">
        <v>1.0024127859555259</v>
      </c>
      <c r="BB32" s="20">
        <v>0.75798498170383977</v>
      </c>
      <c r="BC32" s="20">
        <v>0.10785917195947847</v>
      </c>
      <c r="BD32" s="20">
        <v>0.46960280375393088</v>
      </c>
      <c r="BE32" s="20">
        <v>4.2452720237663168</v>
      </c>
      <c r="BF32" s="20">
        <v>0.27762138179672008</v>
      </c>
      <c r="BG32" s="20">
        <v>0.12292830698376474</v>
      </c>
      <c r="BH32" s="20">
        <v>1.1419451221817267</v>
      </c>
      <c r="BI32" s="20">
        <v>0.64714111261764651</v>
      </c>
      <c r="BJ32" s="20">
        <v>0.26543777633958421</v>
      </c>
      <c r="BK32" s="20">
        <v>0.38267935211622245</v>
      </c>
      <c r="BL32" s="20">
        <v>1.570651778741585</v>
      </c>
      <c r="BM32" s="20">
        <v>0.35448693145677868</v>
      </c>
      <c r="BN32" s="20">
        <v>0.52134241462337783</v>
      </c>
      <c r="BO32" s="20">
        <v>2.7484220210581521E-3</v>
      </c>
      <c r="BP32" s="20">
        <v>2.9810288975281412E-2</v>
      </c>
      <c r="BQ32" s="20">
        <v>1.0619060518898624</v>
      </c>
      <c r="BR32" s="20">
        <v>0.16019437848784471</v>
      </c>
      <c r="BS32" s="20">
        <v>2.1626802753282628E-2</v>
      </c>
      <c r="BT32" s="20">
        <v>1.3861355021651189</v>
      </c>
      <c r="BU32" s="20">
        <v>0.60784465551105316</v>
      </c>
      <c r="BV32" s="20">
        <v>0.23089531448054654</v>
      </c>
      <c r="BW32" s="20">
        <v>1.9265377162084634</v>
      </c>
      <c r="BX32" s="20">
        <v>0.56980318389805273</v>
      </c>
      <c r="BY32" s="20">
        <v>4.0977878361362219</v>
      </c>
      <c r="BZ32" s="20">
        <v>4.0175842221850129</v>
      </c>
      <c r="CA32" s="20">
        <v>11.023040996822836</v>
      </c>
      <c r="CB32" s="20">
        <v>57.694461062177957</v>
      </c>
      <c r="CC32" s="20">
        <v>6.5209371108193193E-2</v>
      </c>
      <c r="CD32" s="20">
        <v>0.19162264034780829</v>
      </c>
      <c r="CE32" s="20">
        <v>0.29550309825248922</v>
      </c>
      <c r="CF32" s="20">
        <v>5.6724818251689905E-3</v>
      </c>
      <c r="CG32" s="20">
        <v>3.4501225160238354E-2</v>
      </c>
      <c r="CH32" s="20">
        <v>0.20062189813736553</v>
      </c>
      <c r="CI32" s="20">
        <v>0.20462265731290741</v>
      </c>
      <c r="CJ32" s="20">
        <v>0.35268768001770129</v>
      </c>
      <c r="CK32" s="20">
        <v>9.9433273057307814E-2</v>
      </c>
      <c r="CL32" s="20">
        <v>1.2414711417493774E-2</v>
      </c>
      <c r="CM32" s="20">
        <v>5.2545102226766754E-2</v>
      </c>
      <c r="CN32" s="20">
        <v>0.11168643473835975</v>
      </c>
      <c r="CO32" s="20">
        <v>1.0187242125673268</v>
      </c>
      <c r="CP32" s="20">
        <v>2.0852927021456744</v>
      </c>
      <c r="CQ32" s="20">
        <v>0.33619667790218488</v>
      </c>
      <c r="CR32" s="20">
        <v>1.8047403518540617</v>
      </c>
      <c r="CS32" s="20">
        <v>1.2254192871102827</v>
      </c>
      <c r="CT32" s="20">
        <v>0.76076730307903673</v>
      </c>
      <c r="CU32" s="20">
        <v>1.563745214608679</v>
      </c>
      <c r="CV32" s="20">
        <v>0</v>
      </c>
      <c r="CW32" s="20">
        <v>1.1177350065668821</v>
      </c>
      <c r="CX32" s="20">
        <v>1.8234002508886076</v>
      </c>
      <c r="CY32" s="20">
        <v>4.2952953704663122</v>
      </c>
      <c r="CZ32" s="20">
        <v>0.79280332549854871</v>
      </c>
      <c r="DA32" s="20">
        <v>3.6816077288908744</v>
      </c>
      <c r="DB32" s="20">
        <v>2.0765155076408703</v>
      </c>
      <c r="DC32" s="20">
        <v>2.7061656138900498</v>
      </c>
      <c r="DD32" s="20">
        <v>2.0703569737797172</v>
      </c>
      <c r="DE32" s="20">
        <v>8.4798754474771183</v>
      </c>
      <c r="DF32" s="20">
        <v>2.6515422623351972</v>
      </c>
      <c r="DG32" s="20">
        <v>2.2180419853813431</v>
      </c>
      <c r="DH32" s="20">
        <v>0.17156106067565099</v>
      </c>
      <c r="DI32" s="20">
        <v>2.847811239651378E-2</v>
      </c>
      <c r="DJ32" s="20"/>
      <c r="DK32" s="21">
        <f t="shared" si="0"/>
        <v>317.95954779391678</v>
      </c>
      <c r="DL32" s="9"/>
      <c r="DM32" s="22">
        <v>196.17478843738695</v>
      </c>
      <c r="DN32" s="22"/>
      <c r="DO32" s="22">
        <v>0</v>
      </c>
      <c r="DP32" s="22"/>
      <c r="DQ32" s="22">
        <v>0.51331749183381903</v>
      </c>
      <c r="DR32" s="22"/>
      <c r="DS32" s="22">
        <v>7.4324638588495757</v>
      </c>
      <c r="DT32" s="22"/>
      <c r="DU32" s="22">
        <v>-148.36321855455665</v>
      </c>
      <c r="DV32" s="22"/>
      <c r="DW32" s="22">
        <v>4064.5497610076163</v>
      </c>
      <c r="DX32" s="22"/>
      <c r="DY32" s="21">
        <f t="shared" si="1"/>
        <v>4438.2666600350467</v>
      </c>
      <c r="DZ32" s="23"/>
      <c r="EA32" s="23"/>
      <c r="EB32" s="24"/>
    </row>
    <row r="33" spans="1:132" s="3" customFormat="1" ht="12.75">
      <c r="A33" s="1"/>
      <c r="B33" s="19">
        <v>22</v>
      </c>
      <c r="C33" s="20">
        <v>0.22205230182934632</v>
      </c>
      <c r="D33" s="20">
        <v>7.6084326444778375E-2</v>
      </c>
      <c r="E33" s="20">
        <v>8.7239142995237953E-2</v>
      </c>
      <c r="F33" s="20">
        <v>0.17861851370046314</v>
      </c>
      <c r="G33" s="20">
        <v>9.8028514939474537E-2</v>
      </c>
      <c r="H33" s="20">
        <v>2.2554851009315983E-2</v>
      </c>
      <c r="I33" s="20">
        <v>2.8700899441897697E-2</v>
      </c>
      <c r="J33" s="20">
        <v>1.7685026203628652E-2</v>
      </c>
      <c r="K33" s="20">
        <v>6.1433316552122322E-2</v>
      </c>
      <c r="L33" s="20">
        <v>0.12719888850008659</v>
      </c>
      <c r="M33" s="20">
        <v>2.967241281142353</v>
      </c>
      <c r="N33" s="20">
        <v>0.14727360152850297</v>
      </c>
      <c r="O33" s="20">
        <v>5.4082425957529736E-3</v>
      </c>
      <c r="P33" s="20">
        <v>2.8012630246869491E-3</v>
      </c>
      <c r="Q33" s="20">
        <v>1.2774314605977355</v>
      </c>
      <c r="R33" s="20">
        <v>2.4760726534509583E-2</v>
      </c>
      <c r="S33" s="20">
        <v>4.1877053012961039E-2</v>
      </c>
      <c r="T33" s="20">
        <v>3.5039045011372089E-2</v>
      </c>
      <c r="U33" s="20">
        <v>0.1962588711309998</v>
      </c>
      <c r="V33" s="20">
        <v>2.5210457264205396E-2</v>
      </c>
      <c r="W33" s="20">
        <v>0.16887369082147824</v>
      </c>
      <c r="X33" s="20">
        <v>4.5219448961410942</v>
      </c>
      <c r="Y33" s="20">
        <v>1.8398181567449785E-2</v>
      </c>
      <c r="Z33" s="20">
        <v>0.47153781138543621</v>
      </c>
      <c r="AA33" s="20">
        <v>1.6433086872356844</v>
      </c>
      <c r="AB33" s="20">
        <v>0.48872067899090904</v>
      </c>
      <c r="AC33" s="20">
        <v>4.1113271390930501</v>
      </c>
      <c r="AD33" s="20">
        <v>8.9621422848695648E-2</v>
      </c>
      <c r="AE33" s="20">
        <v>3.1849200808543889</v>
      </c>
      <c r="AF33" s="20">
        <v>7.8079960777069649E-2</v>
      </c>
      <c r="AG33" s="20">
        <v>2.9821632001768461</v>
      </c>
      <c r="AH33" s="20">
        <v>0.32821208087080606</v>
      </c>
      <c r="AI33" s="20">
        <v>6.48255370459965</v>
      </c>
      <c r="AJ33" s="20">
        <v>0.166310929792503</v>
      </c>
      <c r="AK33" s="20">
        <v>6.3038896849355555E-2</v>
      </c>
      <c r="AL33" s="20">
        <v>0.20365305970855502</v>
      </c>
      <c r="AM33" s="20">
        <v>5.1217212464303788E-3</v>
      </c>
      <c r="AN33" s="20">
        <v>8.5270724486795173E-3</v>
      </c>
      <c r="AO33" s="20">
        <v>0.12552063926148918</v>
      </c>
      <c r="AP33" s="20">
        <v>0.1466719217227542</v>
      </c>
      <c r="AQ33" s="20">
        <v>0.22904435315164332</v>
      </c>
      <c r="AR33" s="20">
        <v>7.494839331124821E-2</v>
      </c>
      <c r="AS33" s="20">
        <v>8.0609238606282232E-2</v>
      </c>
      <c r="AT33" s="20">
        <v>7.7915517644692484E-2</v>
      </c>
      <c r="AU33" s="20">
        <v>8.4767180148080504E-2</v>
      </c>
      <c r="AV33" s="20">
        <v>0.20143961813686634</v>
      </c>
      <c r="AW33" s="20">
        <v>4.6978999646878628E-2</v>
      </c>
      <c r="AX33" s="20">
        <v>0.17311292372615925</v>
      </c>
      <c r="AY33" s="20">
        <v>1.2284299022627299</v>
      </c>
      <c r="AZ33" s="20">
        <v>0.1906732942487456</v>
      </c>
      <c r="BA33" s="20">
        <v>2.194809785877171E-2</v>
      </c>
      <c r="BB33" s="20">
        <v>0.25673046010396877</v>
      </c>
      <c r="BC33" s="20">
        <v>6.3734221104416108E-2</v>
      </c>
      <c r="BD33" s="20">
        <v>7.7148388464392731E-2</v>
      </c>
      <c r="BE33" s="20">
        <v>0.22586840533372207</v>
      </c>
      <c r="BF33" s="20">
        <v>0.25473400099034116</v>
      </c>
      <c r="BG33" s="20">
        <v>9.8249139102705926E-2</v>
      </c>
      <c r="BH33" s="20">
        <v>0.38554457463542369</v>
      </c>
      <c r="BI33" s="20">
        <v>0.28224326969291563</v>
      </c>
      <c r="BJ33" s="20">
        <v>8.8208634441926503E-2</v>
      </c>
      <c r="BK33" s="20">
        <v>9.486457278358755E-2</v>
      </c>
      <c r="BL33" s="20">
        <v>0.19440885580159861</v>
      </c>
      <c r="BM33" s="20">
        <v>0.13637331675240219</v>
      </c>
      <c r="BN33" s="20">
        <v>0.22913893786733389</v>
      </c>
      <c r="BO33" s="20">
        <v>1.2212259668332355E-3</v>
      </c>
      <c r="BP33" s="20">
        <v>9.9823675935614819E-3</v>
      </c>
      <c r="BQ33" s="20">
        <v>0.13799597944132963</v>
      </c>
      <c r="BR33" s="20">
        <v>1.3828546242648777E-2</v>
      </c>
      <c r="BS33" s="20">
        <v>1.4650662579480674E-2</v>
      </c>
      <c r="BT33" s="20">
        <v>0.61856839524343776</v>
      </c>
      <c r="BU33" s="20">
        <v>0.4126476440058256</v>
      </c>
      <c r="BV33" s="20">
        <v>0.84143250671939862</v>
      </c>
      <c r="BW33" s="20">
        <v>0.94308514514019137</v>
      </c>
      <c r="BX33" s="20">
        <v>0.21923379380078095</v>
      </c>
      <c r="BY33" s="20">
        <v>1.6222642511715948</v>
      </c>
      <c r="BZ33" s="20">
        <v>8.1645103355590471</v>
      </c>
      <c r="CA33" s="20">
        <v>2.4109056119455299</v>
      </c>
      <c r="CB33" s="20">
        <v>34.64306934341711</v>
      </c>
      <c r="CC33" s="20">
        <v>6.6025351334575669E-2</v>
      </c>
      <c r="CD33" s="20">
        <v>0.27276102941702679</v>
      </c>
      <c r="CE33" s="20">
        <v>0.49200544796219869</v>
      </c>
      <c r="CF33" s="20">
        <v>1.8555565160663175E-4</v>
      </c>
      <c r="CG33" s="20">
        <v>0.15526133408125958</v>
      </c>
      <c r="CH33" s="20">
        <v>0.17127854518996399</v>
      </c>
      <c r="CI33" s="20">
        <v>2.7285806741010096E-2</v>
      </c>
      <c r="CJ33" s="20">
        <v>5.052233805645362E-2</v>
      </c>
      <c r="CK33" s="20">
        <v>0.25134403072270733</v>
      </c>
      <c r="CL33" s="20">
        <v>1.846388831766386E-3</v>
      </c>
      <c r="CM33" s="20">
        <v>3.6921523577127982E-2</v>
      </c>
      <c r="CN33" s="20">
        <v>3.9980847586320652E-2</v>
      </c>
      <c r="CO33" s="20">
        <v>0.16783135189553736</v>
      </c>
      <c r="CP33" s="20">
        <v>0.46505815354025259</v>
      </c>
      <c r="CQ33" s="20">
        <v>6.7158224551744E-2</v>
      </c>
      <c r="CR33" s="20">
        <v>0.38932283649682992</v>
      </c>
      <c r="CS33" s="20">
        <v>0.19401932250206314</v>
      </c>
      <c r="CT33" s="20">
        <v>0.19898065305459392</v>
      </c>
      <c r="CU33" s="20">
        <v>0.20541954198686191</v>
      </c>
      <c r="CV33" s="20">
        <v>0</v>
      </c>
      <c r="CW33" s="20">
        <v>0.1497040627657234</v>
      </c>
      <c r="CX33" s="20">
        <v>0.27178825541041135</v>
      </c>
      <c r="CY33" s="20">
        <v>0.66877026050003074</v>
      </c>
      <c r="CZ33" s="20">
        <v>0.18548584952646049</v>
      </c>
      <c r="DA33" s="20">
        <v>0.55443968453302728</v>
      </c>
      <c r="DB33" s="20">
        <v>1.919395424252256</v>
      </c>
      <c r="DC33" s="20">
        <v>0.60213175126631158</v>
      </c>
      <c r="DD33" s="20">
        <v>0.52241936956971735</v>
      </c>
      <c r="DE33" s="20">
        <v>3.1425093030423259</v>
      </c>
      <c r="DF33" s="20">
        <v>1.5056925416307456</v>
      </c>
      <c r="DG33" s="20">
        <v>1.5246203051132861</v>
      </c>
      <c r="DH33" s="20">
        <v>3.4068438495063268E-2</v>
      </c>
      <c r="DI33" s="20">
        <v>5.200615963772675E-2</v>
      </c>
      <c r="DJ33" s="20"/>
      <c r="DK33" s="21">
        <f t="shared" si="0"/>
        <v>100.16815335341833</v>
      </c>
      <c r="DL33" s="9"/>
      <c r="DM33" s="22">
        <v>455.64977458644273</v>
      </c>
      <c r="DN33" s="22"/>
      <c r="DO33" s="22">
        <v>0</v>
      </c>
      <c r="DP33" s="22"/>
      <c r="DQ33" s="22">
        <v>2.0469985712261107</v>
      </c>
      <c r="DR33" s="22"/>
      <c r="DS33" s="22">
        <v>6.7812401656716688</v>
      </c>
      <c r="DT33" s="22"/>
      <c r="DU33" s="22">
        <v>25.218443021536384</v>
      </c>
      <c r="DV33" s="22"/>
      <c r="DW33" s="22">
        <v>815.02528311847857</v>
      </c>
      <c r="DX33" s="22"/>
      <c r="DY33" s="21">
        <f t="shared" si="1"/>
        <v>1404.8898928167737</v>
      </c>
      <c r="DZ33" s="23"/>
      <c r="EA33" s="23"/>
      <c r="EB33" s="24"/>
    </row>
    <row r="34" spans="1:132" s="3" customFormat="1" ht="12.75">
      <c r="A34" s="1"/>
      <c r="B34" s="19">
        <v>23</v>
      </c>
      <c r="C34" s="20">
        <v>1.8476611504251765</v>
      </c>
      <c r="D34" s="20">
        <v>0.144111398907359</v>
      </c>
      <c r="E34" s="20">
        <v>4.6283914540020975E-2</v>
      </c>
      <c r="F34" s="20">
        <v>0.10789780370124594</v>
      </c>
      <c r="G34" s="20">
        <v>2.859612996957241</v>
      </c>
      <c r="H34" s="20">
        <v>1.7947465842333714</v>
      </c>
      <c r="I34" s="20">
        <v>2.9155661896703693</v>
      </c>
      <c r="J34" s="20">
        <v>0.3770390466184515</v>
      </c>
      <c r="K34" s="20">
        <v>2.8896940356931661E-2</v>
      </c>
      <c r="L34" s="20">
        <v>4.258087972319833E-2</v>
      </c>
      <c r="M34" s="20">
        <v>8.7124393778693757E-2</v>
      </c>
      <c r="N34" s="20">
        <v>3.9629662881782622E-2</v>
      </c>
      <c r="O34" s="20">
        <v>3.368005817976158E-3</v>
      </c>
      <c r="P34" s="20">
        <v>1.4610264949422656E-3</v>
      </c>
      <c r="Q34" s="20">
        <v>0.69622259224936878</v>
      </c>
      <c r="R34" s="20">
        <v>1.5515113019728969E-2</v>
      </c>
      <c r="S34" s="20">
        <v>2.6143639410586488E-2</v>
      </c>
      <c r="T34" s="20">
        <v>2.0902699441964587E-2</v>
      </c>
      <c r="U34" s="20">
        <v>3.1542509689031806</v>
      </c>
      <c r="V34" s="20">
        <v>1.2546426294340869E-2</v>
      </c>
      <c r="W34" s="20">
        <v>7.4511366718697652E-2</v>
      </c>
      <c r="X34" s="20">
        <v>0.34106839738787464</v>
      </c>
      <c r="Y34" s="20">
        <v>2.3535557075647668</v>
      </c>
      <c r="Z34" s="20">
        <v>11.487875068564284</v>
      </c>
      <c r="AA34" s="20">
        <v>0.86134772189756081</v>
      </c>
      <c r="AB34" s="20">
        <v>9.3513579797025184</v>
      </c>
      <c r="AC34" s="20">
        <v>4.7103407291168153</v>
      </c>
      <c r="AD34" s="20">
        <v>0.16206072205528063</v>
      </c>
      <c r="AE34" s="20">
        <v>5.0239337219897626</v>
      </c>
      <c r="AF34" s="20">
        <v>7.0547257245792789E-3</v>
      </c>
      <c r="AG34" s="20">
        <v>5.6916899062457754E-2</v>
      </c>
      <c r="AH34" s="20">
        <v>0.22940259685269837</v>
      </c>
      <c r="AI34" s="20">
        <v>5.273045432739671E-2</v>
      </c>
      <c r="AJ34" s="20">
        <v>5.3310668786697634E-3</v>
      </c>
      <c r="AK34" s="20">
        <v>3.2392883229617656E-2</v>
      </c>
      <c r="AL34" s="20">
        <v>0.11652227778267484</v>
      </c>
      <c r="AM34" s="20">
        <v>1.3574747257693793E-2</v>
      </c>
      <c r="AN34" s="20">
        <v>6.9725018734890848E-3</v>
      </c>
      <c r="AO34" s="20">
        <v>4.7937704239701048E-2</v>
      </c>
      <c r="AP34" s="20">
        <v>6.6115147479409941E-2</v>
      </c>
      <c r="AQ34" s="20">
        <v>0.11677042096327453</v>
      </c>
      <c r="AR34" s="20">
        <v>3.9099132539673835E-2</v>
      </c>
      <c r="AS34" s="20">
        <v>3.2523934383976966E-2</v>
      </c>
      <c r="AT34" s="20">
        <v>3.6792418425480526E-2</v>
      </c>
      <c r="AU34" s="20">
        <v>3.3801931645181187E-2</v>
      </c>
      <c r="AV34" s="20">
        <v>9.3574155989872787E-2</v>
      </c>
      <c r="AW34" s="20">
        <v>2.4535029969736742E-2</v>
      </c>
      <c r="AX34" s="20">
        <v>0.12468837481477917</v>
      </c>
      <c r="AY34" s="20">
        <v>6.1014913559873829</v>
      </c>
      <c r="AZ34" s="20">
        <v>0.1878855853380722</v>
      </c>
      <c r="BA34" s="20">
        <v>1.3552001766144281E-2</v>
      </c>
      <c r="BB34" s="20">
        <v>0.15235888982743265</v>
      </c>
      <c r="BC34" s="20">
        <v>3.6255311137722998E-2</v>
      </c>
      <c r="BD34" s="20">
        <v>3.8979795507739008E-2</v>
      </c>
      <c r="BE34" s="20">
        <v>0.1120042944687947</v>
      </c>
      <c r="BF34" s="20">
        <v>0.1527997630770887</v>
      </c>
      <c r="BG34" s="20">
        <v>5.7693042150655197E-2</v>
      </c>
      <c r="BH34" s="20">
        <v>0.19792612147423366</v>
      </c>
      <c r="BI34" s="20">
        <v>0.15974647882939427</v>
      </c>
      <c r="BJ34" s="20">
        <v>4.9110801477319214E-2</v>
      </c>
      <c r="BK34" s="20">
        <v>4.9565701725550734E-2</v>
      </c>
      <c r="BL34" s="20">
        <v>0.10507270223664707</v>
      </c>
      <c r="BM34" s="20">
        <v>7.7568344805026418E-2</v>
      </c>
      <c r="BN34" s="20">
        <v>6.598682166324972E-2</v>
      </c>
      <c r="BO34" s="20">
        <v>4.4317484727737723E-4</v>
      </c>
      <c r="BP34" s="20">
        <v>1.2560661321818285E-3</v>
      </c>
      <c r="BQ34" s="20">
        <v>5.2713514122299396E-2</v>
      </c>
      <c r="BR34" s="20">
        <v>5.9489232497695523E-3</v>
      </c>
      <c r="BS34" s="20">
        <v>7.3741079621524033E-3</v>
      </c>
      <c r="BT34" s="20">
        <v>0.35188230183469471</v>
      </c>
      <c r="BU34" s="20">
        <v>0.23790722659327665</v>
      </c>
      <c r="BV34" s="20">
        <v>0.49301250002205704</v>
      </c>
      <c r="BW34" s="20">
        <v>0.58982979655722456</v>
      </c>
      <c r="BX34" s="20">
        <v>9.6947819800533658E-2</v>
      </c>
      <c r="BY34" s="20">
        <v>0.43244071401032941</v>
      </c>
      <c r="BZ34" s="20">
        <v>8.335377784041901</v>
      </c>
      <c r="CA34" s="20">
        <v>1.3655817359126443</v>
      </c>
      <c r="CB34" s="20">
        <v>4.9304933384914706</v>
      </c>
      <c r="CC34" s="20">
        <v>7.0688115303222526E-3</v>
      </c>
      <c r="CD34" s="20">
        <v>0.1475095033220202</v>
      </c>
      <c r="CE34" s="20">
        <v>0.21336103007775606</v>
      </c>
      <c r="CF34" s="20">
        <v>4.8924492769832576E-5</v>
      </c>
      <c r="CG34" s="20">
        <v>1.1866586964331348E-2</v>
      </c>
      <c r="CH34" s="20">
        <v>7.5056458628001824E-2</v>
      </c>
      <c r="CI34" s="20">
        <v>1.0302462296614896E-2</v>
      </c>
      <c r="CJ34" s="20">
        <v>1.8583357889048625E-2</v>
      </c>
      <c r="CK34" s="20">
        <v>1.2400082325466251E-2</v>
      </c>
      <c r="CL34" s="20">
        <v>7.7226103481830785E-4</v>
      </c>
      <c r="CM34" s="20">
        <v>1.5260563665461201E-2</v>
      </c>
      <c r="CN34" s="20">
        <v>4.7487838911363517E-3</v>
      </c>
      <c r="CO34" s="20">
        <v>6.7961428722417117E-2</v>
      </c>
      <c r="CP34" s="20">
        <v>0.12498086955298497</v>
      </c>
      <c r="CQ34" s="20">
        <v>2.9431298822431399E-2</v>
      </c>
      <c r="CR34" s="20">
        <v>0.10581608791333789</v>
      </c>
      <c r="CS34" s="20">
        <v>6.8420280181047136E-2</v>
      </c>
      <c r="CT34" s="20">
        <v>5.6725663928735875E-2</v>
      </c>
      <c r="CU34" s="20">
        <v>7.818481190327442E-2</v>
      </c>
      <c r="CV34" s="20">
        <v>0</v>
      </c>
      <c r="CW34" s="20">
        <v>5.5334926644361224E-2</v>
      </c>
      <c r="CX34" s="20">
        <v>0.10128716011217835</v>
      </c>
      <c r="CY34" s="20">
        <v>0.23244548614357247</v>
      </c>
      <c r="CZ34" s="20">
        <v>8.6741754813974253E-2</v>
      </c>
      <c r="DA34" s="20">
        <v>0.20552339654341636</v>
      </c>
      <c r="DB34" s="20">
        <v>0.60534561774609164</v>
      </c>
      <c r="DC34" s="20">
        <v>6.9942810451376874E-2</v>
      </c>
      <c r="DD34" s="20">
        <v>0.11734585313137069</v>
      </c>
      <c r="DE34" s="20">
        <v>0.53568249634852216</v>
      </c>
      <c r="DF34" s="20">
        <v>0.84856987012383911</v>
      </c>
      <c r="DG34" s="20">
        <v>0.37039451731365947</v>
      </c>
      <c r="DH34" s="20">
        <v>1.9120551717062496E-2</v>
      </c>
      <c r="DI34" s="20">
        <v>3.0581304140703935E-2</v>
      </c>
      <c r="DJ34" s="20"/>
      <c r="DK34" s="21">
        <f t="shared" si="0"/>
        <v>78.510370279286207</v>
      </c>
      <c r="DL34" s="9"/>
      <c r="DM34" s="22">
        <v>200.16808623815552</v>
      </c>
      <c r="DN34" s="22"/>
      <c r="DO34" s="22">
        <v>0</v>
      </c>
      <c r="DP34" s="22"/>
      <c r="DQ34" s="22">
        <v>6.0003709605404736E-2</v>
      </c>
      <c r="DR34" s="22"/>
      <c r="DS34" s="22">
        <v>3.5588484313272213</v>
      </c>
      <c r="DT34" s="22"/>
      <c r="DU34" s="22">
        <v>17.976963983059601</v>
      </c>
      <c r="DV34" s="22"/>
      <c r="DW34" s="22">
        <v>98.892233665485023</v>
      </c>
      <c r="DX34" s="22"/>
      <c r="DY34" s="21">
        <f t="shared" si="1"/>
        <v>399.16650630691902</v>
      </c>
      <c r="DZ34" s="23"/>
      <c r="EA34" s="23"/>
      <c r="EB34" s="24"/>
    </row>
    <row r="35" spans="1:132" s="3" customFormat="1" ht="12.75">
      <c r="A35" s="1"/>
      <c r="B35" s="19">
        <v>24</v>
      </c>
      <c r="C35" s="20">
        <v>0.44186277363533094</v>
      </c>
      <c r="D35" s="20">
        <v>0.12827432503265843</v>
      </c>
      <c r="E35" s="20">
        <v>0.13174835959199008</v>
      </c>
      <c r="F35" s="20">
        <v>0.29948267246286203</v>
      </c>
      <c r="G35" s="20">
        <v>0.24076111052158825</v>
      </c>
      <c r="H35" s="20">
        <v>8.6516417287635844E-2</v>
      </c>
      <c r="I35" s="20">
        <v>0.12857591979704844</v>
      </c>
      <c r="J35" s="20">
        <v>3.0649018148944284E-2</v>
      </c>
      <c r="K35" s="20">
        <v>8.2869295647229266E-2</v>
      </c>
      <c r="L35" s="20">
        <v>0.14747814997494937</v>
      </c>
      <c r="M35" s="20">
        <v>0.2975635438925372</v>
      </c>
      <c r="N35" s="20">
        <v>1.0652659300851179</v>
      </c>
      <c r="O35" s="20">
        <v>1.1240730166395775E-2</v>
      </c>
      <c r="P35" s="20">
        <v>4.4536427069032805E-3</v>
      </c>
      <c r="Q35" s="20">
        <v>1.7892723052773969</v>
      </c>
      <c r="R35" s="20">
        <v>4.5215495539311069E-2</v>
      </c>
      <c r="S35" s="20">
        <v>7.5822718678049447E-2</v>
      </c>
      <c r="T35" s="20">
        <v>6.0456032180949193E-2</v>
      </c>
      <c r="U35" s="20">
        <v>0.22488608966370127</v>
      </c>
      <c r="V35" s="20">
        <v>2.2211166918458043E-2</v>
      </c>
      <c r="W35" s="20">
        <v>0.39164062261877691</v>
      </c>
      <c r="X35" s="20">
        <v>0.38501040797084796</v>
      </c>
      <c r="Y35" s="20">
        <v>9.610345875211572E-2</v>
      </c>
      <c r="Z35" s="20">
        <v>39.447887062169301</v>
      </c>
      <c r="AA35" s="20">
        <v>1.1646578214807426</v>
      </c>
      <c r="AB35" s="20">
        <v>3.6047498594959713</v>
      </c>
      <c r="AC35" s="20">
        <v>13.530193898562063</v>
      </c>
      <c r="AD35" s="20">
        <v>1.6873931174224248E-2</v>
      </c>
      <c r="AE35" s="20">
        <v>29.04281491912451</v>
      </c>
      <c r="AF35" s="20">
        <v>2.5610719913270676</v>
      </c>
      <c r="AG35" s="20">
        <v>0.12887401466193368</v>
      </c>
      <c r="AH35" s="20">
        <v>0.27442773332311199</v>
      </c>
      <c r="AI35" s="20">
        <v>0.86982965053969652</v>
      </c>
      <c r="AJ35" s="20">
        <v>1.2468549800087922E-2</v>
      </c>
      <c r="AK35" s="20">
        <v>8.1243063255172859E-2</v>
      </c>
      <c r="AL35" s="20">
        <v>0.26283136180780564</v>
      </c>
      <c r="AM35" s="20">
        <v>6.194769979740198E-3</v>
      </c>
      <c r="AN35" s="20">
        <v>1.6679417213894467E-2</v>
      </c>
      <c r="AO35" s="20">
        <v>3.6831019611638031E-2</v>
      </c>
      <c r="AP35" s="20">
        <v>9.4437881315639058E-2</v>
      </c>
      <c r="AQ35" s="20">
        <v>0.24393970175304974</v>
      </c>
      <c r="AR35" s="20">
        <v>8.1858716144738997E-2</v>
      </c>
      <c r="AS35" s="20">
        <v>5.6712677820432066E-2</v>
      </c>
      <c r="AT35" s="20">
        <v>8.0129825007091482E-2</v>
      </c>
      <c r="AU35" s="20">
        <v>4.7152934960705439E-2</v>
      </c>
      <c r="AV35" s="20">
        <v>0.2607885443350843</v>
      </c>
      <c r="AW35" s="20">
        <v>0.13988909202122032</v>
      </c>
      <c r="AX35" s="20">
        <v>6.3529059383571695</v>
      </c>
      <c r="AY35" s="20">
        <v>0.86187676129767188</v>
      </c>
      <c r="AZ35" s="20">
        <v>0.15541312859784109</v>
      </c>
      <c r="BA35" s="20">
        <v>4.9295217806721726E-2</v>
      </c>
      <c r="BB35" s="20">
        <v>0.41124182172743384</v>
      </c>
      <c r="BC35" s="20">
        <v>0.11790934193786205</v>
      </c>
      <c r="BD35" s="20">
        <v>7.7655397590124131E-2</v>
      </c>
      <c r="BE35" s="20">
        <v>0.23666754274359786</v>
      </c>
      <c r="BF35" s="20">
        <v>0.41408852745461661</v>
      </c>
      <c r="BG35" s="20">
        <v>0.15742882530234176</v>
      </c>
      <c r="BH35" s="20">
        <v>0.48650772210165028</v>
      </c>
      <c r="BI35" s="20">
        <v>0.5740047950970173</v>
      </c>
      <c r="BJ35" s="20">
        <v>0.14093429775033595</v>
      </c>
      <c r="BK35" s="20">
        <v>0.12955609223745626</v>
      </c>
      <c r="BL35" s="20">
        <v>0.34615840320363678</v>
      </c>
      <c r="BM35" s="20">
        <v>0.24235051322169182</v>
      </c>
      <c r="BN35" s="20">
        <v>0.22810513575753061</v>
      </c>
      <c r="BO35" s="20">
        <v>3.5424097306115988E-3</v>
      </c>
      <c r="BP35" s="20">
        <v>9.1219462142091666E-3</v>
      </c>
      <c r="BQ35" s="20">
        <v>7.0410736954873696E-2</v>
      </c>
      <c r="BR35" s="20">
        <v>1.2248063732592301E-2</v>
      </c>
      <c r="BS35" s="20">
        <v>2.4617099048519317E-2</v>
      </c>
      <c r="BT35" s="20">
        <v>1.5048718425065191</v>
      </c>
      <c r="BU35" s="20">
        <v>0.70812069611066963</v>
      </c>
      <c r="BV35" s="20">
        <v>2.4846575834479876</v>
      </c>
      <c r="BW35" s="20">
        <v>11.040254057727264</v>
      </c>
      <c r="BX35" s="20">
        <v>0.22465146416224982</v>
      </c>
      <c r="BY35" s="20">
        <v>0.86957259111741469</v>
      </c>
      <c r="BZ35" s="20">
        <v>0.8577692245717019</v>
      </c>
      <c r="CA35" s="20">
        <v>17.970878112646858</v>
      </c>
      <c r="CB35" s="20">
        <v>210.45583145503403</v>
      </c>
      <c r="CC35" s="20">
        <v>1.2447184192643039E-2</v>
      </c>
      <c r="CD35" s="20">
        <v>0.41399669526365279</v>
      </c>
      <c r="CE35" s="20">
        <v>0.59651354299103931</v>
      </c>
      <c r="CF35" s="20">
        <v>2.4081962596544845E-4</v>
      </c>
      <c r="CG35" s="20">
        <v>3.2368182524836475E-2</v>
      </c>
      <c r="CH35" s="20">
        <v>0.22907857413333393</v>
      </c>
      <c r="CI35" s="20">
        <v>3.0102927213486647E-3</v>
      </c>
      <c r="CJ35" s="20">
        <v>8.7274289756211175E-3</v>
      </c>
      <c r="CK35" s="20">
        <v>4.438346883713868E-2</v>
      </c>
      <c r="CL35" s="20">
        <v>6.4786318247832134E-4</v>
      </c>
      <c r="CM35" s="20">
        <v>5.3076560940440359E-2</v>
      </c>
      <c r="CN35" s="20">
        <v>3.3200715114773453E-2</v>
      </c>
      <c r="CO35" s="20">
        <v>6.0906329618692315E-2</v>
      </c>
      <c r="CP35" s="20">
        <v>0.31018524102024675</v>
      </c>
      <c r="CQ35" s="20">
        <v>0.12046403899983847</v>
      </c>
      <c r="CR35" s="20">
        <v>0.27887798838435945</v>
      </c>
      <c r="CS35" s="20">
        <v>9.6989492425728449E-2</v>
      </c>
      <c r="CT35" s="20">
        <v>0.139883855492659</v>
      </c>
      <c r="CU35" s="20">
        <v>1.2482842953266671E-2</v>
      </c>
      <c r="CV35" s="20">
        <v>0</v>
      </c>
      <c r="CW35" s="20">
        <v>1.0322949923090661E-2</v>
      </c>
      <c r="CX35" s="20">
        <v>6.3662879061212208E-2</v>
      </c>
      <c r="CY35" s="20">
        <v>0.26998018159073578</v>
      </c>
      <c r="CZ35" s="20">
        <v>0.15487930449813764</v>
      </c>
      <c r="DA35" s="20">
        <v>0.13822062321706971</v>
      </c>
      <c r="DB35" s="20">
        <v>6.148054479905845</v>
      </c>
      <c r="DC35" s="20">
        <v>1.1599676878603631</v>
      </c>
      <c r="DD35" s="20">
        <v>1.3593638132104442</v>
      </c>
      <c r="DE35" s="20">
        <v>7.0769404090167445</v>
      </c>
      <c r="DF35" s="20">
        <v>2.9483686190734111</v>
      </c>
      <c r="DG35" s="20">
        <v>4.1686939127208467</v>
      </c>
      <c r="DH35" s="20">
        <v>3.8600187241559732E-2</v>
      </c>
      <c r="DI35" s="20">
        <v>8.9598063418458523E-2</v>
      </c>
      <c r="DJ35" s="20"/>
      <c r="DK35" s="21">
        <f t="shared" si="0"/>
        <v>381.5426795967619</v>
      </c>
      <c r="DL35" s="9"/>
      <c r="DM35" s="22">
        <v>1561.7206843607639</v>
      </c>
      <c r="DN35" s="22"/>
      <c r="DO35" s="22">
        <v>0</v>
      </c>
      <c r="DP35" s="22"/>
      <c r="DQ35" s="22">
        <v>31.398542056160242</v>
      </c>
      <c r="DR35" s="22"/>
      <c r="DS35" s="22">
        <v>20.533540450649202</v>
      </c>
      <c r="DT35" s="22"/>
      <c r="DU35" s="22">
        <v>11.736575293731644</v>
      </c>
      <c r="DV35" s="22"/>
      <c r="DW35" s="22">
        <v>114.502356076807</v>
      </c>
      <c r="DX35" s="22"/>
      <c r="DY35" s="21">
        <f t="shared" si="1"/>
        <v>2121.4343778348739</v>
      </c>
      <c r="DZ35" s="23"/>
      <c r="EA35" s="23"/>
      <c r="EB35" s="24"/>
    </row>
    <row r="36" spans="1:132" s="3" customFormat="1" ht="12.75">
      <c r="A36" s="1"/>
      <c r="B36" s="19">
        <v>25</v>
      </c>
      <c r="C36" s="20">
        <v>3.0772509578381551E-2</v>
      </c>
      <c r="D36" s="20">
        <v>7.7517560248616564E-3</v>
      </c>
      <c r="E36" s="20">
        <v>8.280726244377935E-3</v>
      </c>
      <c r="F36" s="20">
        <v>1.9913287257516621E-2</v>
      </c>
      <c r="G36" s="20">
        <v>14.656455002414816</v>
      </c>
      <c r="H36" s="20">
        <v>1.4105742886999709E-2</v>
      </c>
      <c r="I36" s="20">
        <v>2.3116006152567203E-2</v>
      </c>
      <c r="J36" s="20">
        <v>3.142953098385461</v>
      </c>
      <c r="K36" s="20">
        <v>2.8630024272246764E-2</v>
      </c>
      <c r="L36" s="20">
        <v>8.5877401442201011E-3</v>
      </c>
      <c r="M36" s="20">
        <v>0.13285353877001516</v>
      </c>
      <c r="N36" s="20">
        <v>9.9201499352304431E-3</v>
      </c>
      <c r="O36" s="20">
        <v>4.8237151372492159E-4</v>
      </c>
      <c r="P36" s="20">
        <v>3.8811811710734808E-4</v>
      </c>
      <c r="Q36" s="20">
        <v>0.57442237209366365</v>
      </c>
      <c r="R36" s="20">
        <v>1.0556778724025769E-2</v>
      </c>
      <c r="S36" s="20">
        <v>6.977372551827777E-3</v>
      </c>
      <c r="T36" s="20">
        <v>1.0423794877671666E-2</v>
      </c>
      <c r="U36" s="20">
        <v>0.37890096532040801</v>
      </c>
      <c r="V36" s="20">
        <v>8.3033899151906121E-3</v>
      </c>
      <c r="W36" s="20">
        <v>6.8226358543818214E-2</v>
      </c>
      <c r="X36" s="20">
        <v>3.0798831437379503E-2</v>
      </c>
      <c r="Y36" s="20">
        <v>0.28282832019333165</v>
      </c>
      <c r="Z36" s="20">
        <v>4.7129437639632492</v>
      </c>
      <c r="AA36" s="20">
        <v>2.7141491751812548</v>
      </c>
      <c r="AB36" s="20">
        <v>50.943925981818751</v>
      </c>
      <c r="AC36" s="20">
        <v>208.60006509828926</v>
      </c>
      <c r="AD36" s="20">
        <v>46.206079430728039</v>
      </c>
      <c r="AE36" s="20">
        <v>12.023680269640508</v>
      </c>
      <c r="AF36" s="20">
        <v>6.5860251772069034E-3</v>
      </c>
      <c r="AG36" s="20">
        <v>5.3032856199993865E-2</v>
      </c>
      <c r="AH36" s="20">
        <v>15.050503794543509</v>
      </c>
      <c r="AI36" s="20">
        <v>4.3335008228303648E-2</v>
      </c>
      <c r="AJ36" s="20">
        <v>1.1290094947261593E-2</v>
      </c>
      <c r="AK36" s="20">
        <v>1.451178388150192E-2</v>
      </c>
      <c r="AL36" s="20">
        <v>4.6250806345783213E-2</v>
      </c>
      <c r="AM36" s="20">
        <v>1.0508059693564913E-3</v>
      </c>
      <c r="AN36" s="20">
        <v>1.5074583661837916E-3</v>
      </c>
      <c r="AO36" s="20">
        <v>6.012320724887988E-2</v>
      </c>
      <c r="AP36" s="20">
        <v>5.8303751598742057E-2</v>
      </c>
      <c r="AQ36" s="20">
        <v>0.12610200261364521</v>
      </c>
      <c r="AR36" s="20">
        <v>5.4693178073372067E-2</v>
      </c>
      <c r="AS36" s="20">
        <v>3.3523485819744014E-2</v>
      </c>
      <c r="AT36" s="20">
        <v>2.2819726909265394E-2</v>
      </c>
      <c r="AU36" s="20">
        <v>4.1192821725362067E-2</v>
      </c>
      <c r="AV36" s="20">
        <v>1.2600826493305135</v>
      </c>
      <c r="AW36" s="20">
        <v>1.014379793818136E-2</v>
      </c>
      <c r="AX36" s="20">
        <v>8.1241445784333274E-2</v>
      </c>
      <c r="AY36" s="20">
        <v>6.9114303941159985E-2</v>
      </c>
      <c r="AZ36" s="20">
        <v>2.989860710442652E-2</v>
      </c>
      <c r="BA36" s="20">
        <v>2.3328323179719022E-3</v>
      </c>
      <c r="BB36" s="20">
        <v>4.1459913991656751E-2</v>
      </c>
      <c r="BC36" s="20">
        <v>1.2888977084576564E-2</v>
      </c>
      <c r="BD36" s="20">
        <v>2.6210363786339036E-2</v>
      </c>
      <c r="BE36" s="20">
        <v>6.0584302141137615E-2</v>
      </c>
      <c r="BF36" s="20">
        <v>3.5850198657165898E-2</v>
      </c>
      <c r="BG36" s="20">
        <v>1.3350814258346073E-2</v>
      </c>
      <c r="BH36" s="20">
        <v>9.6327482473059611E-2</v>
      </c>
      <c r="BI36" s="20">
        <v>5.0553360987068766E-2</v>
      </c>
      <c r="BJ36" s="20">
        <v>1.483799716290621E-2</v>
      </c>
      <c r="BK36" s="20">
        <v>2.2881184547645639E-2</v>
      </c>
      <c r="BL36" s="20">
        <v>3.6047088519492461E-2</v>
      </c>
      <c r="BM36" s="20">
        <v>2.2774557262687196E-2</v>
      </c>
      <c r="BN36" s="20">
        <v>3.0766270340952612E-2</v>
      </c>
      <c r="BO36" s="20">
        <v>4.1887373489293909E-4</v>
      </c>
      <c r="BP36" s="20">
        <v>0.57076726260966038</v>
      </c>
      <c r="BQ36" s="20">
        <v>6.5411220388631189E-2</v>
      </c>
      <c r="BR36" s="20">
        <v>4.5040778644718765E-3</v>
      </c>
      <c r="BS36" s="20">
        <v>2.881930843594152E-3</v>
      </c>
      <c r="BT36" s="20">
        <v>0.10293405043279739</v>
      </c>
      <c r="BU36" s="20">
        <v>5.540693705243533E-2</v>
      </c>
      <c r="BV36" s="20">
        <v>6.7022650494028127E-2</v>
      </c>
      <c r="BW36" s="20">
        <v>7.5705732304324827E-2</v>
      </c>
      <c r="BX36" s="20">
        <v>4.5159309841747916E-2</v>
      </c>
      <c r="BY36" s="20">
        <v>0.27076925413562908</v>
      </c>
      <c r="BZ36" s="20">
        <v>166.16194362362708</v>
      </c>
      <c r="CA36" s="20">
        <v>3.3900520616731589</v>
      </c>
      <c r="CB36" s="20">
        <v>50.074025836135284</v>
      </c>
      <c r="CC36" s="20">
        <v>4.5140089543455053E-3</v>
      </c>
      <c r="CD36" s="20">
        <v>2.5698072239956026E-2</v>
      </c>
      <c r="CE36" s="20">
        <v>3.9081084558371275E-2</v>
      </c>
      <c r="CF36" s="20">
        <v>7.9566433040581126E-5</v>
      </c>
      <c r="CG36" s="20">
        <v>3.7784494390539648E-3</v>
      </c>
      <c r="CH36" s="20">
        <v>3.161842316403804E-2</v>
      </c>
      <c r="CI36" s="20">
        <v>1.1554055300472757E-2</v>
      </c>
      <c r="CJ36" s="20">
        <v>2.2432446096311377E-2</v>
      </c>
      <c r="CK36" s="20">
        <v>1.363647807327459E-2</v>
      </c>
      <c r="CL36" s="20">
        <v>7.3665795102805681E-4</v>
      </c>
      <c r="CM36" s="20">
        <v>1.0421297762982435E-2</v>
      </c>
      <c r="CN36" s="20">
        <v>2.0387385604342941E-2</v>
      </c>
      <c r="CO36" s="20">
        <v>6.4098691784918782E-2</v>
      </c>
      <c r="CP36" s="20">
        <v>0.21954809440094039</v>
      </c>
      <c r="CQ36" s="20">
        <v>2.3045105023289519E-2</v>
      </c>
      <c r="CR36" s="20">
        <v>0.18406672034322696</v>
      </c>
      <c r="CS36" s="20">
        <v>8.3846367379718595E-2</v>
      </c>
      <c r="CT36" s="20">
        <v>6.5660148092685555E-2</v>
      </c>
      <c r="CU36" s="20">
        <v>9.2100390965243181E-2</v>
      </c>
      <c r="CV36" s="20">
        <v>0</v>
      </c>
      <c r="CW36" s="20">
        <v>6.8306694225844927E-2</v>
      </c>
      <c r="CX36" s="20">
        <v>0.11863298079068503</v>
      </c>
      <c r="CY36" s="20">
        <v>0.30732961250614244</v>
      </c>
      <c r="CZ36" s="20">
        <v>5.6039634332601368E-2</v>
      </c>
      <c r="DA36" s="20">
        <v>0.24203029637437112</v>
      </c>
      <c r="DB36" s="20">
        <v>2.7962443309089657</v>
      </c>
      <c r="DC36" s="20">
        <v>9.9853192645860553E-2</v>
      </c>
      <c r="DD36" s="20">
        <v>0.17675722137811059</v>
      </c>
      <c r="DE36" s="20">
        <v>0.63267590670606533</v>
      </c>
      <c r="DF36" s="20">
        <v>1.9614866935322988</v>
      </c>
      <c r="DG36" s="20">
        <v>2.344099022717999</v>
      </c>
      <c r="DH36" s="20">
        <v>1.0875171765719871E-2</v>
      </c>
      <c r="DI36" s="20">
        <v>5.6851111490373116E-3</v>
      </c>
      <c r="DJ36" s="20"/>
      <c r="DK36" s="21">
        <f t="shared" si="0"/>
        <v>592.82198706399208</v>
      </c>
      <c r="DL36" s="9"/>
      <c r="DM36" s="22">
        <v>159.88111300040688</v>
      </c>
      <c r="DN36" s="22"/>
      <c r="DO36" s="22">
        <v>0</v>
      </c>
      <c r="DP36" s="22"/>
      <c r="DQ36" s="22">
        <v>0.11751590436393022</v>
      </c>
      <c r="DR36" s="22"/>
      <c r="DS36" s="22">
        <v>1.8686723614441536</v>
      </c>
      <c r="DT36" s="22"/>
      <c r="DU36" s="22">
        <v>-12.636325746917018</v>
      </c>
      <c r="DV36" s="22"/>
      <c r="DW36" s="22">
        <v>75.761171780739545</v>
      </c>
      <c r="DX36" s="22"/>
      <c r="DY36" s="21">
        <f t="shared" si="1"/>
        <v>817.81413436402966</v>
      </c>
      <c r="DZ36" s="23"/>
      <c r="EA36" s="23"/>
      <c r="EB36" s="24"/>
    </row>
    <row r="37" spans="1:132" s="3" customFormat="1" ht="12.75">
      <c r="A37" s="1"/>
      <c r="B37" s="19">
        <v>26</v>
      </c>
      <c r="C37" s="20">
        <v>0.1321528708035094</v>
      </c>
      <c r="D37" s="20">
        <v>4.238596524893716E-2</v>
      </c>
      <c r="E37" s="20">
        <v>4.6313185310392399E-2</v>
      </c>
      <c r="F37" s="20">
        <v>0.35579790222880203</v>
      </c>
      <c r="G37" s="20">
        <v>27.713081810111923</v>
      </c>
      <c r="H37" s="20">
        <v>185.59955885526472</v>
      </c>
      <c r="I37" s="20">
        <v>572.45438229470221</v>
      </c>
      <c r="J37" s="20">
        <v>5.4942728129492631</v>
      </c>
      <c r="K37" s="20">
        <v>2.8605932896899861E-2</v>
      </c>
      <c r="L37" s="20">
        <v>4.1107282914483831E-2</v>
      </c>
      <c r="M37" s="20">
        <v>1016.1257133529392</v>
      </c>
      <c r="N37" s="20">
        <v>2.4980413635466561E-2</v>
      </c>
      <c r="O37" s="20">
        <v>3.2828525347461672E-3</v>
      </c>
      <c r="P37" s="20">
        <v>1.6056354933683032E-3</v>
      </c>
      <c r="Q37" s="20">
        <v>0.68245063247204141</v>
      </c>
      <c r="R37" s="20">
        <v>1.5200325839536072E-2</v>
      </c>
      <c r="S37" s="20">
        <v>2.5578881971416102E-2</v>
      </c>
      <c r="T37" s="20">
        <v>2.0064646100052392E-2</v>
      </c>
      <c r="U37" s="20">
        <v>7.1650666086195552E-2</v>
      </c>
      <c r="V37" s="20">
        <v>1.0600839904795861E-2</v>
      </c>
      <c r="W37" s="20">
        <v>5.6115710081144882E-2</v>
      </c>
      <c r="X37" s="20">
        <v>5.896833738039859E-2</v>
      </c>
      <c r="Y37" s="20">
        <v>8.796940856850264E-3</v>
      </c>
      <c r="Z37" s="20">
        <v>0.56719860082729179</v>
      </c>
      <c r="AA37" s="20">
        <v>3.2814016653658483E-2</v>
      </c>
      <c r="AB37" s="20">
        <v>0.25903660335061679</v>
      </c>
      <c r="AC37" s="20">
        <v>7.1705456769715015E-2</v>
      </c>
      <c r="AD37" s="20">
        <v>4.4949955233546729E-3</v>
      </c>
      <c r="AE37" s="20">
        <v>5.7127043219703411E-2</v>
      </c>
      <c r="AF37" s="20">
        <v>5.1817288024329188E-3</v>
      </c>
      <c r="AG37" s="20">
        <v>5.1762825076172803E-2</v>
      </c>
      <c r="AH37" s="20">
        <v>1.3486401891448974E-2</v>
      </c>
      <c r="AI37" s="20">
        <v>5.9357721515532924E-2</v>
      </c>
      <c r="AJ37" s="20">
        <v>2.6933927623820227E-3</v>
      </c>
      <c r="AK37" s="20">
        <v>3.148920260004729E-2</v>
      </c>
      <c r="AL37" s="20">
        <v>0.10370203436783318</v>
      </c>
      <c r="AM37" s="20">
        <v>2.4996386163112895E-3</v>
      </c>
      <c r="AN37" s="20">
        <v>4.5264027794548207E-3</v>
      </c>
      <c r="AO37" s="20">
        <v>3.9832685683244787E-2</v>
      </c>
      <c r="AP37" s="20">
        <v>5.4705592570082201E-2</v>
      </c>
      <c r="AQ37" s="20">
        <v>0.10614375213983937</v>
      </c>
      <c r="AR37" s="20">
        <v>3.4946366390462405E-2</v>
      </c>
      <c r="AS37" s="20">
        <v>3.5302623201000714E-2</v>
      </c>
      <c r="AT37" s="20">
        <v>3.40124435399623E-2</v>
      </c>
      <c r="AU37" s="20">
        <v>3.1446583846832757E-2</v>
      </c>
      <c r="AV37" s="20">
        <v>8.3475353862850862E-2</v>
      </c>
      <c r="AW37" s="20">
        <v>2.4152942805680155E-2</v>
      </c>
      <c r="AX37" s="20">
        <v>6.5590662066151481E-2</v>
      </c>
      <c r="AY37" s="20">
        <v>5.7338044819362388E-2</v>
      </c>
      <c r="AZ37" s="20">
        <v>4.3592266810764849E-2</v>
      </c>
      <c r="BA37" s="20">
        <v>1.3528133139601205E-2</v>
      </c>
      <c r="BB37" s="20">
        <v>0.14576187042670904</v>
      </c>
      <c r="BC37" s="20">
        <v>3.5710742278302871E-2</v>
      </c>
      <c r="BD37" s="20">
        <v>3.4906286201206595E-2</v>
      </c>
      <c r="BE37" s="20">
        <v>0.10028133827694691</v>
      </c>
      <c r="BF37" s="20">
        <v>0.14630399017330001</v>
      </c>
      <c r="BG37" s="20">
        <v>5.6236301616343083E-2</v>
      </c>
      <c r="BH37" s="20">
        <v>0.19230178436133594</v>
      </c>
      <c r="BI37" s="20">
        <v>0.14862420426286529</v>
      </c>
      <c r="BJ37" s="20">
        <v>4.9219540532485027E-2</v>
      </c>
      <c r="BK37" s="20">
        <v>4.5080001106139918E-2</v>
      </c>
      <c r="BL37" s="20">
        <v>0.1096580822066576</v>
      </c>
      <c r="BM37" s="20">
        <v>7.2632340856185099E-2</v>
      </c>
      <c r="BN37" s="20">
        <v>5.7863507879408346E-2</v>
      </c>
      <c r="BO37" s="20">
        <v>7.0649010600603256E-4</v>
      </c>
      <c r="BP37" s="20">
        <v>6.0914340684398551E-3</v>
      </c>
      <c r="BQ37" s="20">
        <v>3.3556619375302757E-2</v>
      </c>
      <c r="BR37" s="20">
        <v>6.2846737463589644E-3</v>
      </c>
      <c r="BS37" s="20">
        <v>8.9714522301444829E-3</v>
      </c>
      <c r="BT37" s="20">
        <v>0.32565697017222878</v>
      </c>
      <c r="BU37" s="20">
        <v>0.22589680077291632</v>
      </c>
      <c r="BV37" s="20">
        <v>0.48495432350484946</v>
      </c>
      <c r="BW37" s="20">
        <v>0.57754616699714689</v>
      </c>
      <c r="BX37" s="20">
        <v>9.9429983547201117E-2</v>
      </c>
      <c r="BY37" s="20">
        <v>0.42991588145663145</v>
      </c>
      <c r="BZ37" s="20">
        <v>1.274070201051547</v>
      </c>
      <c r="CA37" s="20">
        <v>3.2129137450570264E-2</v>
      </c>
      <c r="CB37" s="20">
        <v>0.30947471234738883</v>
      </c>
      <c r="CC37" s="20">
        <v>6.2565331272671255E-3</v>
      </c>
      <c r="CD37" s="20">
        <v>0.14297006124380759</v>
      </c>
      <c r="CE37" s="20">
        <v>0.20770612370365357</v>
      </c>
      <c r="CF37" s="20">
        <v>1.1158991643405246E-4</v>
      </c>
      <c r="CG37" s="20">
        <v>1.2161033852849838E-2</v>
      </c>
      <c r="CH37" s="20">
        <v>8.9013602088909488E-2</v>
      </c>
      <c r="CI37" s="20">
        <v>6.8165267161303207E-3</v>
      </c>
      <c r="CJ37" s="20">
        <v>1.450657222549161E-2</v>
      </c>
      <c r="CK37" s="20">
        <v>2.1493448100539735E-2</v>
      </c>
      <c r="CL37" s="20">
        <v>5.7109449917940524E-4</v>
      </c>
      <c r="CM37" s="20">
        <v>3.5515091446676278E-2</v>
      </c>
      <c r="CN37" s="20">
        <v>2.4865170498661781E-2</v>
      </c>
      <c r="CO37" s="20">
        <v>5.6472715813624945E-2</v>
      </c>
      <c r="CP37" s="20">
        <v>0.22093078888443615</v>
      </c>
      <c r="CQ37" s="20">
        <v>2.6781075992298311E-2</v>
      </c>
      <c r="CR37" s="20">
        <v>0.18071225500075114</v>
      </c>
      <c r="CS37" s="20">
        <v>7.137019137057711E-2</v>
      </c>
      <c r="CT37" s="20">
        <v>6.309201061959803E-2</v>
      </c>
      <c r="CU37" s="20">
        <v>5.3080748098382563E-2</v>
      </c>
      <c r="CV37" s="20">
        <v>0</v>
      </c>
      <c r="CW37" s="20">
        <v>3.9083773415208231E-2</v>
      </c>
      <c r="CX37" s="20">
        <v>8.365810032266402E-2</v>
      </c>
      <c r="CY37" s="20">
        <v>8.6919549021353291</v>
      </c>
      <c r="CZ37" s="20">
        <v>7.880894803840606E-2</v>
      </c>
      <c r="DA37" s="20">
        <v>0.17792759245937853</v>
      </c>
      <c r="DB37" s="20">
        <v>0.79574134004990993</v>
      </c>
      <c r="DC37" s="20">
        <v>0.14730614822259555</v>
      </c>
      <c r="DD37" s="20">
        <v>0.32801572248903371</v>
      </c>
      <c r="DE37" s="20">
        <v>0.55433771109938157</v>
      </c>
      <c r="DF37" s="20">
        <v>0.31753249580631732</v>
      </c>
      <c r="DG37" s="20">
        <v>2.5745868382753764E-2</v>
      </c>
      <c r="DH37" s="20">
        <v>0.45625146601746219</v>
      </c>
      <c r="DI37" s="20">
        <v>3.206140482480168E-2</v>
      </c>
      <c r="DJ37" s="20"/>
      <c r="DK37" s="21">
        <f t="shared" si="0"/>
        <v>1828.8759286068255</v>
      </c>
      <c r="DL37" s="9"/>
      <c r="DM37" s="22">
        <v>615.57354878587364</v>
      </c>
      <c r="DN37" s="22"/>
      <c r="DO37" s="22">
        <v>0</v>
      </c>
      <c r="DP37" s="22"/>
      <c r="DQ37" s="22">
        <v>3.0356888470677516E-2</v>
      </c>
      <c r="DR37" s="22"/>
      <c r="DS37" s="22">
        <v>7.1901810421866159</v>
      </c>
      <c r="DT37" s="22"/>
      <c r="DU37" s="22">
        <v>101.27110588749791</v>
      </c>
      <c r="DV37" s="22"/>
      <c r="DW37" s="22">
        <v>41.861470724347569</v>
      </c>
      <c r="DX37" s="22"/>
      <c r="DY37" s="21">
        <f t="shared" si="1"/>
        <v>2594.8025919352017</v>
      </c>
      <c r="DZ37" s="23"/>
      <c r="EA37" s="23"/>
      <c r="EB37" s="24"/>
    </row>
    <row r="38" spans="1:132" s="3" customFormat="1" ht="12.75">
      <c r="A38" s="1"/>
      <c r="B38" s="19">
        <v>27</v>
      </c>
      <c r="C38" s="20">
        <v>0.66910298425361736</v>
      </c>
      <c r="D38" s="20">
        <v>0.21859386195509087</v>
      </c>
      <c r="E38" s="20">
        <v>0.26880736161636082</v>
      </c>
      <c r="F38" s="20">
        <v>0.68845692315852325</v>
      </c>
      <c r="G38" s="20">
        <v>0.29655915111887443</v>
      </c>
      <c r="H38" s="20">
        <v>5.2584334244402446E-2</v>
      </c>
      <c r="I38" s="20">
        <v>6.4351809721774872E-2</v>
      </c>
      <c r="J38" s="20">
        <v>3.2433693005974547E-2</v>
      </c>
      <c r="K38" s="20">
        <v>0.14193108109893188</v>
      </c>
      <c r="L38" s="20">
        <v>0.2344724726711665</v>
      </c>
      <c r="M38" s="20">
        <v>1.7329077202379115</v>
      </c>
      <c r="N38" s="20">
        <v>0.61231131691334728</v>
      </c>
      <c r="O38" s="20">
        <v>1.6398455897570104E-2</v>
      </c>
      <c r="P38" s="20">
        <v>7.1597848908472516E-3</v>
      </c>
      <c r="Q38" s="20">
        <v>2.9130137345253933</v>
      </c>
      <c r="R38" s="20">
        <v>7.6398254749882266E-2</v>
      </c>
      <c r="S38" s="20">
        <v>0.12808583158283038</v>
      </c>
      <c r="T38" s="20">
        <v>9.5662948115807056E-2</v>
      </c>
      <c r="U38" s="20">
        <v>0.20960674317558384</v>
      </c>
      <c r="V38" s="20">
        <v>3.7310751736769329E-2</v>
      </c>
      <c r="W38" s="20">
        <v>0.13226043489881584</v>
      </c>
      <c r="X38" s="20">
        <v>0.61011865393001441</v>
      </c>
      <c r="Y38" s="20">
        <v>3.5356597348905942E-2</v>
      </c>
      <c r="Z38" s="20">
        <v>0.47193685152222997</v>
      </c>
      <c r="AA38" s="20">
        <v>0.25739386678627735</v>
      </c>
      <c r="AB38" s="20">
        <v>2.1933799152278342</v>
      </c>
      <c r="AC38" s="20">
        <v>1.8547749319128728</v>
      </c>
      <c r="AD38" s="20">
        <v>5.9743558400043771E-2</v>
      </c>
      <c r="AE38" s="20">
        <v>11.093584308987783</v>
      </c>
      <c r="AF38" s="20">
        <v>5.0621676901984651E-2</v>
      </c>
      <c r="AG38" s="20">
        <v>0.32759003568162692</v>
      </c>
      <c r="AH38" s="20">
        <v>1.2031259847211107</v>
      </c>
      <c r="AI38" s="20">
        <v>0.50626372313859513</v>
      </c>
      <c r="AJ38" s="20">
        <v>8.9223917874013833E-2</v>
      </c>
      <c r="AK38" s="20">
        <v>0.12244296490762707</v>
      </c>
      <c r="AL38" s="20">
        <v>0.40560993240884979</v>
      </c>
      <c r="AM38" s="20">
        <v>1.1285575409054067E-2</v>
      </c>
      <c r="AN38" s="20">
        <v>1.980253317913314E-2</v>
      </c>
      <c r="AO38" s="20">
        <v>4.8411737449958248E-2</v>
      </c>
      <c r="AP38" s="20">
        <v>0.1479653756168296</v>
      </c>
      <c r="AQ38" s="20">
        <v>0.40152446815979298</v>
      </c>
      <c r="AR38" s="20">
        <v>0.13686500368365448</v>
      </c>
      <c r="AS38" s="20">
        <v>8.193364981607941E-2</v>
      </c>
      <c r="AT38" s="20">
        <v>0.11112612786493174</v>
      </c>
      <c r="AU38" s="20">
        <v>6.176682218812065E-2</v>
      </c>
      <c r="AV38" s="20">
        <v>0.3029946096370334</v>
      </c>
      <c r="AW38" s="20">
        <v>9.6886633932212737E-2</v>
      </c>
      <c r="AX38" s="20">
        <v>0.19503483564087976</v>
      </c>
      <c r="AY38" s="20">
        <v>0.33035368529178866</v>
      </c>
      <c r="AZ38" s="20">
        <v>0.20903632220906357</v>
      </c>
      <c r="BA38" s="20">
        <v>6.6674535145913746E-2</v>
      </c>
      <c r="BB38" s="20">
        <v>0.68955807609257069</v>
      </c>
      <c r="BC38" s="20">
        <v>0.16114209445435787</v>
      </c>
      <c r="BD38" s="20">
        <v>0.12881648431896464</v>
      </c>
      <c r="BE38" s="20">
        <v>0.35636065411672352</v>
      </c>
      <c r="BF38" s="20">
        <v>0.7002049332592194</v>
      </c>
      <c r="BG38" s="20">
        <v>0.26345275032196136</v>
      </c>
      <c r="BH38" s="20">
        <v>0.74839556906169635</v>
      </c>
      <c r="BI38" s="20">
        <v>0.66056839358437014</v>
      </c>
      <c r="BJ38" s="20">
        <v>0.21528473005554494</v>
      </c>
      <c r="BK38" s="20">
        <v>0.17840376736626998</v>
      </c>
      <c r="BL38" s="20">
        <v>0.46716132496520935</v>
      </c>
      <c r="BM38" s="20">
        <v>0.32429679450308913</v>
      </c>
      <c r="BN38" s="20">
        <v>0.22317898961436025</v>
      </c>
      <c r="BO38" s="20">
        <v>1.9196410606426564E-3</v>
      </c>
      <c r="BP38" s="20">
        <v>5.2231051576741702E-3</v>
      </c>
      <c r="BQ38" s="20">
        <v>3.0080218001019617E-3</v>
      </c>
      <c r="BR38" s="20">
        <v>1.8040038351082782E-2</v>
      </c>
      <c r="BS38" s="20">
        <v>3.5901874587312262E-2</v>
      </c>
      <c r="BT38" s="20">
        <v>1.461459284258384</v>
      </c>
      <c r="BU38" s="20">
        <v>1.085932797438663</v>
      </c>
      <c r="BV38" s="20">
        <v>2.4500379291948087</v>
      </c>
      <c r="BW38" s="20">
        <v>2.897891803457195</v>
      </c>
      <c r="BX38" s="20">
        <v>0.36391979574374955</v>
      </c>
      <c r="BY38" s="20">
        <v>1.3763353966348164</v>
      </c>
      <c r="BZ38" s="20">
        <v>2.6339872535238027</v>
      </c>
      <c r="CA38" s="20">
        <v>3.8925794741289632</v>
      </c>
      <c r="CB38" s="20">
        <v>117.007098132547</v>
      </c>
      <c r="CC38" s="20">
        <v>1.9933225490337207E-2</v>
      </c>
      <c r="CD38" s="20">
        <v>0.69526654733486426</v>
      </c>
      <c r="CE38" s="20">
        <v>1.0025473761070209</v>
      </c>
      <c r="CF38" s="20">
        <v>2.18976505315835E-4</v>
      </c>
      <c r="CG38" s="20">
        <v>5.2509718659857325E-2</v>
      </c>
      <c r="CH38" s="20">
        <v>0.34935730419800248</v>
      </c>
      <c r="CI38" s="20">
        <v>3.6362994883376984E-3</v>
      </c>
      <c r="CJ38" s="20">
        <v>9.0901779491247368E-3</v>
      </c>
      <c r="CK38" s="20">
        <v>5.2091535248143334E-2</v>
      </c>
      <c r="CL38" s="20">
        <v>8.5412321533578938E-4</v>
      </c>
      <c r="CM38" s="20">
        <v>9.0778949312639676E-2</v>
      </c>
      <c r="CN38" s="20">
        <v>2.2541675312952238E-2</v>
      </c>
      <c r="CO38" s="20">
        <v>9.919688040216447E-2</v>
      </c>
      <c r="CP38" s="20">
        <v>0.27004802844868175</v>
      </c>
      <c r="CQ38" s="20">
        <v>6.93173207308804E-2</v>
      </c>
      <c r="CR38" s="20">
        <v>0.21313601570359667</v>
      </c>
      <c r="CS38" s="20">
        <v>9.4121411813730071E-2</v>
      </c>
      <c r="CT38" s="20">
        <v>0.1238204712133877</v>
      </c>
      <c r="CU38" s="20">
        <v>1.5373520912943609E-2</v>
      </c>
      <c r="CV38" s="20">
        <v>0</v>
      </c>
      <c r="CW38" s="20">
        <v>6.9758445511373945E-3</v>
      </c>
      <c r="CX38" s="20">
        <v>7.7385250890268584E-2</v>
      </c>
      <c r="CY38" s="20">
        <v>0.20925529249872571</v>
      </c>
      <c r="CZ38" s="20">
        <v>0.24871919320852692</v>
      </c>
      <c r="DA38" s="20">
        <v>0.17166338854005067</v>
      </c>
      <c r="DB38" s="20">
        <v>8.663534851966622</v>
      </c>
      <c r="DC38" s="20">
        <v>0.29207171992039443</v>
      </c>
      <c r="DD38" s="20">
        <v>0.71749735733237074</v>
      </c>
      <c r="DE38" s="20">
        <v>3.0543611065481207</v>
      </c>
      <c r="DF38" s="20">
        <v>2.9051786703815203</v>
      </c>
      <c r="DG38" s="20">
        <v>2.3375662839056006</v>
      </c>
      <c r="DH38" s="20">
        <v>5.4847626416846901E-2</v>
      </c>
      <c r="DI38" s="20">
        <v>0.14965529353461368</v>
      </c>
      <c r="DJ38" s="20"/>
      <c r="DK38" s="21">
        <f t="shared" si="0"/>
        <v>190.55394903188434</v>
      </c>
      <c r="DL38" s="9"/>
      <c r="DM38" s="22">
        <v>1525.3049083874514</v>
      </c>
      <c r="DN38" s="22"/>
      <c r="DO38" s="22">
        <v>0</v>
      </c>
      <c r="DP38" s="22"/>
      <c r="DQ38" s="22">
        <v>1.0699756043394943</v>
      </c>
      <c r="DR38" s="22"/>
      <c r="DS38" s="22">
        <v>18.934948735859294</v>
      </c>
      <c r="DT38" s="22"/>
      <c r="DU38" s="22">
        <v>-2.9984381464253853</v>
      </c>
      <c r="DV38" s="22"/>
      <c r="DW38" s="22">
        <v>91.940857090976451</v>
      </c>
      <c r="DX38" s="22"/>
      <c r="DY38" s="21">
        <f t="shared" si="1"/>
        <v>1824.8062007040855</v>
      </c>
      <c r="DZ38" s="23"/>
      <c r="EA38" s="23"/>
      <c r="EB38" s="24"/>
    </row>
    <row r="39" spans="1:132" s="3" customFormat="1" ht="12.75">
      <c r="A39" s="1"/>
      <c r="B39" s="19">
        <v>28</v>
      </c>
      <c r="C39" s="20">
        <v>0.10968294322922097</v>
      </c>
      <c r="D39" s="20">
        <v>3.4920352860619681E-2</v>
      </c>
      <c r="E39" s="20">
        <v>3.6980422630859468E-2</v>
      </c>
      <c r="F39" s="20">
        <v>8.4762374683615749E-2</v>
      </c>
      <c r="G39" s="20">
        <v>4.3232492990031658E-2</v>
      </c>
      <c r="H39" s="20">
        <v>8.296249233958438E-3</v>
      </c>
      <c r="I39" s="20">
        <v>1.010027312650158E-2</v>
      </c>
      <c r="J39" s="20">
        <v>4.9240243775948997E-3</v>
      </c>
      <c r="K39" s="20">
        <v>2.312741764192229E-2</v>
      </c>
      <c r="L39" s="20">
        <v>3.4237458268234294E-2</v>
      </c>
      <c r="M39" s="20">
        <v>4.2297148957008451E-2</v>
      </c>
      <c r="N39" s="20">
        <v>0.53904605395196836</v>
      </c>
      <c r="O39" s="20">
        <v>2.751532325508775E-3</v>
      </c>
      <c r="P39" s="20">
        <v>1.2193106765250453E-3</v>
      </c>
      <c r="Q39" s="20">
        <v>0.49269569360159748</v>
      </c>
      <c r="R39" s="20">
        <v>1.2820495663649029E-2</v>
      </c>
      <c r="S39" s="20">
        <v>2.1495611182963222E-2</v>
      </c>
      <c r="T39" s="20">
        <v>1.6065511602432993E-2</v>
      </c>
      <c r="U39" s="20">
        <v>3.4897683043438391E-2</v>
      </c>
      <c r="V39" s="20">
        <v>6.2711902110159749E-3</v>
      </c>
      <c r="W39" s="20">
        <v>2.2193242284146736E-2</v>
      </c>
      <c r="X39" s="20">
        <v>5.2774097507267942E-2</v>
      </c>
      <c r="Y39" s="20">
        <v>5.9223105413247637E-3</v>
      </c>
      <c r="Z39" s="20">
        <v>4.2810775720039967E-2</v>
      </c>
      <c r="AA39" s="20">
        <v>1.9253295545276456E-2</v>
      </c>
      <c r="AB39" s="20">
        <v>0.10898858312416838</v>
      </c>
      <c r="AC39" s="20">
        <v>5.0439829527098336E-2</v>
      </c>
      <c r="AD39" s="20">
        <v>0.17094881698577688</v>
      </c>
      <c r="AE39" s="20">
        <v>3.4545517045918794E-2</v>
      </c>
      <c r="AF39" s="20">
        <v>2.8765135431243014E-3</v>
      </c>
      <c r="AG39" s="20">
        <v>2.1010040486497045E-2</v>
      </c>
      <c r="AH39" s="20">
        <v>6.1035798456723755E-3</v>
      </c>
      <c r="AI39" s="20">
        <v>3.1680924248758915E-2</v>
      </c>
      <c r="AJ39" s="20">
        <v>1.2628125535523529E-3</v>
      </c>
      <c r="AK39" s="20">
        <v>2.0750296569448993E-2</v>
      </c>
      <c r="AL39" s="20">
        <v>6.8749868594167485E-2</v>
      </c>
      <c r="AM39" s="20">
        <v>1.7555069091329449E-3</v>
      </c>
      <c r="AN39" s="20">
        <v>3.2771623429482073E-3</v>
      </c>
      <c r="AO39" s="20">
        <v>8.7974750500136138E-3</v>
      </c>
      <c r="AP39" s="20">
        <v>2.5133299005471479E-2</v>
      </c>
      <c r="AQ39" s="20">
        <v>6.7835259114138763E-2</v>
      </c>
      <c r="AR39" s="20">
        <v>2.3034000013993406E-2</v>
      </c>
      <c r="AS39" s="20">
        <v>1.4173305830886204E-2</v>
      </c>
      <c r="AT39" s="20">
        <v>1.8938026755842056E-2</v>
      </c>
      <c r="AU39" s="20">
        <v>1.0928387697050235E-2</v>
      </c>
      <c r="AV39" s="20">
        <v>5.1187480937366948E-2</v>
      </c>
      <c r="AW39" s="20">
        <v>1.6435754819110374E-2</v>
      </c>
      <c r="AX39" s="20">
        <v>3.2912855481860279E-2</v>
      </c>
      <c r="AY39" s="20">
        <v>3.8423070090486157E-2</v>
      </c>
      <c r="AZ39" s="20">
        <v>2.8270819518705029E-2</v>
      </c>
      <c r="BA39" s="20">
        <v>1.118879228933667E-2</v>
      </c>
      <c r="BB39" s="20">
        <v>0.11567940757048818</v>
      </c>
      <c r="BC39" s="20">
        <v>2.7186755748375938E-2</v>
      </c>
      <c r="BD39" s="20">
        <v>2.1711782064484288E-2</v>
      </c>
      <c r="BE39" s="20">
        <v>6.0118141391207844E-2</v>
      </c>
      <c r="BF39" s="20">
        <v>0.11740340327367529</v>
      </c>
      <c r="BG39" s="20">
        <v>4.4334628326057633E-2</v>
      </c>
      <c r="BH39" s="20">
        <v>0.12698303160056854</v>
      </c>
      <c r="BI39" s="20">
        <v>0.11078778224015756</v>
      </c>
      <c r="BJ39" s="20">
        <v>3.6316427472360288E-2</v>
      </c>
      <c r="BK39" s="20">
        <v>2.9901165720822988E-2</v>
      </c>
      <c r="BL39" s="20">
        <v>7.9442280641191451E-2</v>
      </c>
      <c r="BM39" s="20">
        <v>5.4495869625008783E-2</v>
      </c>
      <c r="BN39" s="20">
        <v>3.7523168446596936E-2</v>
      </c>
      <c r="BO39" s="20">
        <v>3.5152981928557423E-4</v>
      </c>
      <c r="BP39" s="20">
        <v>1.3735220434751131E-3</v>
      </c>
      <c r="BQ39" s="20">
        <v>5.8552566626435298E-4</v>
      </c>
      <c r="BR39" s="20">
        <v>3.1568223910517406E-3</v>
      </c>
      <c r="BS39" s="20">
        <v>6.202399849812701E-3</v>
      </c>
      <c r="BT39" s="20">
        <v>0.24522919034994056</v>
      </c>
      <c r="BU39" s="20">
        <v>0.17993412387306185</v>
      </c>
      <c r="BV39" s="20">
        <v>0.40698199405839997</v>
      </c>
      <c r="BW39" s="20">
        <v>0.48631551678925855</v>
      </c>
      <c r="BX39" s="20">
        <v>6.0128753111897477E-2</v>
      </c>
      <c r="BY39" s="20">
        <v>0.2325929913369594</v>
      </c>
      <c r="BZ39" s="20">
        <v>0.1002950916482359</v>
      </c>
      <c r="CA39" s="20">
        <v>2.5379145540227625E-2</v>
      </c>
      <c r="CB39" s="20">
        <v>0.25322484790242594</v>
      </c>
      <c r="CC39" s="20">
        <v>3.3879788856189083E-3</v>
      </c>
      <c r="CD39" s="20">
        <v>0.11662962849715248</v>
      </c>
      <c r="CE39" s="20">
        <v>0.16831285650246516</v>
      </c>
      <c r="CF39" s="20">
        <v>4.3325101983518259E-5</v>
      </c>
      <c r="CG39" s="20">
        <v>8.9096134217268082E-3</v>
      </c>
      <c r="CH39" s="20">
        <v>6.0336336346382198E-2</v>
      </c>
      <c r="CI39" s="20">
        <v>6.2939034868278573E-4</v>
      </c>
      <c r="CJ39" s="20">
        <v>1.764084444174661E-3</v>
      </c>
      <c r="CK39" s="20">
        <v>9.1194366551654513E-3</v>
      </c>
      <c r="CL39" s="20">
        <v>1.3547226083434913E-4</v>
      </c>
      <c r="CM39" s="20">
        <v>1.3138818741767776E-2</v>
      </c>
      <c r="CN39" s="20">
        <v>5.00659093064941E-3</v>
      </c>
      <c r="CO39" s="20">
        <v>1.6271981707572693E-2</v>
      </c>
      <c r="CP39" s="20">
        <v>5.7611562758525713E-2</v>
      </c>
      <c r="CQ39" s="20">
        <v>1.1750196005149193E-2</v>
      </c>
      <c r="CR39" s="20">
        <v>4.5815917732233008E-2</v>
      </c>
      <c r="CS39" s="20">
        <v>1.8033300208732859E-2</v>
      </c>
      <c r="CT39" s="20">
        <v>2.2535321697342708E-2</v>
      </c>
      <c r="CU39" s="20">
        <v>2.6868638509373695E-3</v>
      </c>
      <c r="CV39" s="20">
        <v>0</v>
      </c>
      <c r="CW39" s="20">
        <v>1.6117497551288735E-3</v>
      </c>
      <c r="CX39" s="20">
        <v>1.4372021422740813E-2</v>
      </c>
      <c r="CY39" s="20">
        <v>3.6563481146083682E-2</v>
      </c>
      <c r="CZ39" s="20">
        <v>4.2300133296248994E-2</v>
      </c>
      <c r="DA39" s="20">
        <v>3.0903670015560776E-2</v>
      </c>
      <c r="DB39" s="20">
        <v>1.6118946759562536</v>
      </c>
      <c r="DC39" s="20">
        <v>1.9593382174756119E-2</v>
      </c>
      <c r="DD39" s="20">
        <v>3.07880754817287E-2</v>
      </c>
      <c r="DE39" s="20">
        <v>0.98376408184317854</v>
      </c>
      <c r="DF39" s="20">
        <v>0.24197027839081814</v>
      </c>
      <c r="DG39" s="20">
        <v>2.0391220685351041E-2</v>
      </c>
      <c r="DH39" s="20">
        <v>9.5182282007872775E-3</v>
      </c>
      <c r="DI39" s="20">
        <v>2.5031370429972822E-2</v>
      </c>
      <c r="DJ39" s="20"/>
      <c r="DK39" s="21">
        <f t="shared" si="0"/>
        <v>9.0668822836342464</v>
      </c>
      <c r="DL39" s="9"/>
      <c r="DM39" s="22">
        <v>172.56922957557234</v>
      </c>
      <c r="DN39" s="22"/>
      <c r="DO39" s="22">
        <v>0</v>
      </c>
      <c r="DP39" s="22"/>
      <c r="DQ39" s="22">
        <v>1.0821086467705061E-2</v>
      </c>
      <c r="DR39" s="22"/>
      <c r="DS39" s="22">
        <v>2.7317488482538894</v>
      </c>
      <c r="DT39" s="22"/>
      <c r="DU39" s="22">
        <v>-17.493384343818541</v>
      </c>
      <c r="DV39" s="22"/>
      <c r="DW39" s="22">
        <v>8.8310333411226605</v>
      </c>
      <c r="DX39" s="22"/>
      <c r="DY39" s="21">
        <f t="shared" si="1"/>
        <v>175.71633079123228</v>
      </c>
      <c r="DZ39" s="23"/>
      <c r="EA39" s="23"/>
      <c r="EB39" s="24"/>
    </row>
    <row r="40" spans="1:132" s="3" customFormat="1" ht="12.75">
      <c r="A40" s="1"/>
      <c r="B40" s="19">
        <v>29</v>
      </c>
      <c r="C40" s="20">
        <v>0.3716830735132291</v>
      </c>
      <c r="D40" s="20">
        <v>0.18835264474672356</v>
      </c>
      <c r="E40" s="20">
        <v>0.36365457880397262</v>
      </c>
      <c r="F40" s="20">
        <v>0.49676304567962654</v>
      </c>
      <c r="G40" s="20">
        <v>0.35703707474953872</v>
      </c>
      <c r="H40" s="20">
        <v>6.7717212748646199E-2</v>
      </c>
      <c r="I40" s="20">
        <v>7.5206341488090495E-2</v>
      </c>
      <c r="J40" s="20">
        <v>2.567859762070137E-2</v>
      </c>
      <c r="K40" s="20">
        <v>9.8051297075038013E-2</v>
      </c>
      <c r="L40" s="20">
        <v>0.67650939103803587</v>
      </c>
      <c r="M40" s="20">
        <v>22.034809772404607</v>
      </c>
      <c r="N40" s="20">
        <v>0.86045037073833419</v>
      </c>
      <c r="O40" s="20">
        <v>8.3574322298785447E-3</v>
      </c>
      <c r="P40" s="20">
        <v>4.0469435070024772E-3</v>
      </c>
      <c r="Q40" s="20">
        <v>3.5147571758233656</v>
      </c>
      <c r="R40" s="20">
        <v>8.8655351884030731E-2</v>
      </c>
      <c r="S40" s="20">
        <v>8.5163450496912318E-2</v>
      </c>
      <c r="T40" s="20">
        <v>0.18740227920399288</v>
      </c>
      <c r="U40" s="20">
        <v>3.2266963387888938</v>
      </c>
      <c r="V40" s="20">
        <v>4.0290652842629483E-2</v>
      </c>
      <c r="W40" s="20">
        <v>0.20280176757284618</v>
      </c>
      <c r="X40" s="20">
        <v>0.60078665214394478</v>
      </c>
      <c r="Y40" s="20">
        <v>0.13074891310447828</v>
      </c>
      <c r="Z40" s="20">
        <v>2.7512717659266466</v>
      </c>
      <c r="AA40" s="20">
        <v>0.28581357954939479</v>
      </c>
      <c r="AB40" s="20">
        <v>18.692184433468455</v>
      </c>
      <c r="AC40" s="20">
        <v>18.77508696505582</v>
      </c>
      <c r="AD40" s="20">
        <v>0.5568822817179292</v>
      </c>
      <c r="AE40" s="20">
        <v>61.374057604305747</v>
      </c>
      <c r="AF40" s="20">
        <v>0.50439892383990104</v>
      </c>
      <c r="AG40" s="20">
        <v>0.44830239179665138</v>
      </c>
      <c r="AH40" s="20">
        <v>7.5646266441139796</v>
      </c>
      <c r="AI40" s="20">
        <v>3.1993868612856802</v>
      </c>
      <c r="AJ40" s="20">
        <v>1.2326322416446556</v>
      </c>
      <c r="AK40" s="20">
        <v>0.36545674829738478</v>
      </c>
      <c r="AL40" s="20">
        <v>0.22239737564984913</v>
      </c>
      <c r="AM40" s="20">
        <v>6.3359806029490748E-2</v>
      </c>
      <c r="AN40" s="20">
        <v>3.0681306269725376E-2</v>
      </c>
      <c r="AO40" s="20">
        <v>0.19965265297813667</v>
      </c>
      <c r="AP40" s="20">
        <v>0.76193884245439292</v>
      </c>
      <c r="AQ40" s="20">
        <v>0.92928838715342765</v>
      </c>
      <c r="AR40" s="20">
        <v>0.45080990203795301</v>
      </c>
      <c r="AS40" s="20">
        <v>0.35465367651173418</v>
      </c>
      <c r="AT40" s="20">
        <v>6.2584114843324518E-2</v>
      </c>
      <c r="AU40" s="20">
        <v>0.62996311858088549</v>
      </c>
      <c r="AV40" s="20">
        <v>0.52856957596856813</v>
      </c>
      <c r="AW40" s="20">
        <v>0.14208690898399506</v>
      </c>
      <c r="AX40" s="20">
        <v>0.45715324337558516</v>
      </c>
      <c r="AY40" s="20">
        <v>0.97191152797850522</v>
      </c>
      <c r="AZ40" s="20">
        <v>1.3406128263164407</v>
      </c>
      <c r="BA40" s="20">
        <v>0.21475731132972817</v>
      </c>
      <c r="BB40" s="20">
        <v>0.41235164154030302</v>
      </c>
      <c r="BC40" s="20">
        <v>0.10218770757473152</v>
      </c>
      <c r="BD40" s="20">
        <v>0.14658488123892965</v>
      </c>
      <c r="BE40" s="20">
        <v>0.86800997452064987</v>
      </c>
      <c r="BF40" s="20">
        <v>0.38131122738618961</v>
      </c>
      <c r="BG40" s="20">
        <v>0.13711498678218392</v>
      </c>
      <c r="BH40" s="20">
        <v>0.45223807098617103</v>
      </c>
      <c r="BI40" s="20">
        <v>0.35031441104341632</v>
      </c>
      <c r="BJ40" s="20">
        <v>0.13475312046937843</v>
      </c>
      <c r="BK40" s="20">
        <v>0.11529843245332057</v>
      </c>
      <c r="BL40" s="20">
        <v>0.52254913213200471</v>
      </c>
      <c r="BM40" s="20">
        <v>0.18171847990726211</v>
      </c>
      <c r="BN40" s="20">
        <v>0.1136682997179613</v>
      </c>
      <c r="BO40" s="20">
        <v>1.5832538150053201E-3</v>
      </c>
      <c r="BP40" s="20">
        <v>3.3106106356279374</v>
      </c>
      <c r="BQ40" s="20">
        <v>2.1544869572272533E-2</v>
      </c>
      <c r="BR40" s="20">
        <v>1.5702109081801231E-2</v>
      </c>
      <c r="BS40" s="20">
        <v>2.2973290075384862E-2</v>
      </c>
      <c r="BT40" s="20">
        <v>0.74984977182920431</v>
      </c>
      <c r="BU40" s="20">
        <v>0.6964826095236506</v>
      </c>
      <c r="BV40" s="20">
        <v>1.6127423429215169</v>
      </c>
      <c r="BW40" s="20">
        <v>1.7876932584331633</v>
      </c>
      <c r="BX40" s="20">
        <v>0.19604260719162392</v>
      </c>
      <c r="BY40" s="20">
        <v>0.91375736664329732</v>
      </c>
      <c r="BZ40" s="20">
        <v>34.129748855749945</v>
      </c>
      <c r="CA40" s="20">
        <v>3.5583350201542534</v>
      </c>
      <c r="CB40" s="20">
        <v>75.856332931078498</v>
      </c>
      <c r="CC40" s="20">
        <v>1.0960100455639749E-2</v>
      </c>
      <c r="CD40" s="20">
        <v>0.34940624760990946</v>
      </c>
      <c r="CE40" s="20">
        <v>0.55122845087218619</v>
      </c>
      <c r="CF40" s="20">
        <v>1.3106973862951703E-3</v>
      </c>
      <c r="CG40" s="20">
        <v>2.8785278526506908E-2</v>
      </c>
      <c r="CH40" s="20">
        <v>0.21662508928697638</v>
      </c>
      <c r="CI40" s="20">
        <v>3.990498690267197E-3</v>
      </c>
      <c r="CJ40" s="20">
        <v>9.5698526343618341E-3</v>
      </c>
      <c r="CK40" s="20">
        <v>6.3941621779465857E-2</v>
      </c>
      <c r="CL40" s="20">
        <v>2.1031497965811495E-3</v>
      </c>
      <c r="CM40" s="20">
        <v>5.3368844962014925E-2</v>
      </c>
      <c r="CN40" s="20">
        <v>4.7477278680617636E-2</v>
      </c>
      <c r="CO40" s="20">
        <v>5.6061961422789873E-2</v>
      </c>
      <c r="CP40" s="20">
        <v>0.39624675951062593</v>
      </c>
      <c r="CQ40" s="20">
        <v>4.1106610209357665E-2</v>
      </c>
      <c r="CR40" s="20">
        <v>0.31893511680563613</v>
      </c>
      <c r="CS40" s="20">
        <v>0.1149870343276178</v>
      </c>
      <c r="CT40" s="20">
        <v>0.21876456296355304</v>
      </c>
      <c r="CU40" s="20">
        <v>1.7460922559564111E-2</v>
      </c>
      <c r="CV40" s="20">
        <v>0</v>
      </c>
      <c r="CW40" s="20">
        <v>1.2825541922765481E-2</v>
      </c>
      <c r="CX40" s="20">
        <v>7.1719049563451889E-2</v>
      </c>
      <c r="CY40" s="20">
        <v>0.24500813711197061</v>
      </c>
      <c r="CZ40" s="20">
        <v>0.14060342049634808</v>
      </c>
      <c r="DA40" s="20">
        <v>0.15633354585259601</v>
      </c>
      <c r="DB40" s="20">
        <v>5.1581573040305519</v>
      </c>
      <c r="DC40" s="20">
        <v>0.46710991081407677</v>
      </c>
      <c r="DD40" s="20">
        <v>0.20400736362348507</v>
      </c>
      <c r="DE40" s="20">
        <v>4.2496564516677529</v>
      </c>
      <c r="DF40" s="20">
        <v>1.6822281064716673</v>
      </c>
      <c r="DG40" s="20">
        <v>1.0986161847789386</v>
      </c>
      <c r="DH40" s="20">
        <v>3.9068540985762366E-2</v>
      </c>
      <c r="DI40" s="20">
        <v>7.760151205329989E-2</v>
      </c>
      <c r="DJ40" s="20"/>
      <c r="DK40" s="21">
        <f t="shared" si="0"/>
        <v>299.71290581097139</v>
      </c>
      <c r="DL40" s="9"/>
      <c r="DM40" s="22">
        <v>1053.7311842687843</v>
      </c>
      <c r="DN40" s="22"/>
      <c r="DO40" s="22">
        <v>0</v>
      </c>
      <c r="DP40" s="22"/>
      <c r="DQ40" s="22">
        <v>14.935185536039649</v>
      </c>
      <c r="DR40" s="22"/>
      <c r="DS40" s="22">
        <v>11.156741317384382</v>
      </c>
      <c r="DT40" s="22"/>
      <c r="DU40" s="22">
        <v>-52.415199133987691</v>
      </c>
      <c r="DV40" s="22"/>
      <c r="DW40" s="22">
        <v>209.85230532755537</v>
      </c>
      <c r="DX40" s="22"/>
      <c r="DY40" s="21">
        <f t="shared" si="1"/>
        <v>1536.9731231267474</v>
      </c>
      <c r="DZ40" s="23"/>
      <c r="EA40" s="23"/>
      <c r="EB40" s="24"/>
    </row>
    <row r="41" spans="1:132" s="3" customFormat="1" ht="12.75">
      <c r="A41" s="1"/>
      <c r="B41" s="25">
        <v>30</v>
      </c>
      <c r="C41" s="26">
        <v>5.8985823175709003E-2</v>
      </c>
      <c r="D41" s="26">
        <v>1.8817478634035146E-2</v>
      </c>
      <c r="E41" s="26">
        <v>1.9966448474903344E-2</v>
      </c>
      <c r="F41" s="26">
        <v>4.5792468985676633E-2</v>
      </c>
      <c r="G41" s="26">
        <v>2.329533844560773E-2</v>
      </c>
      <c r="H41" s="26">
        <v>4.46720189714886E-3</v>
      </c>
      <c r="I41" s="26">
        <v>5.4397951214377573E-3</v>
      </c>
      <c r="J41" s="26">
        <v>2.6494400950699275E-3</v>
      </c>
      <c r="K41" s="26">
        <v>1.2467648397556761E-2</v>
      </c>
      <c r="L41" s="26">
        <v>1.8495782976600494E-2</v>
      </c>
      <c r="M41" s="26">
        <v>2.2720311802931849E-2</v>
      </c>
      <c r="N41" s="26">
        <v>1.1324751370102583E-2</v>
      </c>
      <c r="O41" s="26">
        <v>1.4778700758109227E-3</v>
      </c>
      <c r="P41" s="26">
        <v>7.211415078571628E-4</v>
      </c>
      <c r="Q41" s="26">
        <v>0.2790735502767262</v>
      </c>
      <c r="R41" s="26">
        <v>6.8914050822425918E-3</v>
      </c>
      <c r="S41" s="26">
        <v>1.1559531895582325E-2</v>
      </c>
      <c r="T41" s="26">
        <v>2.3571992248474109E-2</v>
      </c>
      <c r="U41" s="26">
        <v>1.9011329153107756E-2</v>
      </c>
      <c r="V41" s="26">
        <v>3.4108348352869205E-3</v>
      </c>
      <c r="W41" s="26">
        <v>1.2081924488836776E-2</v>
      </c>
      <c r="X41" s="26">
        <v>2.3602814044175763E-2</v>
      </c>
      <c r="Y41" s="26">
        <v>3.2121319778971712E-3</v>
      </c>
      <c r="Z41" s="26">
        <v>2.6939744785971598E-2</v>
      </c>
      <c r="AA41" s="26">
        <v>1.1819653777450213E-2</v>
      </c>
      <c r="AB41" s="26">
        <v>5.9405172757871334E-2</v>
      </c>
      <c r="AC41" s="26">
        <v>2.9583005469000681E-2</v>
      </c>
      <c r="AD41" s="26">
        <v>2.0191457565126966E-3</v>
      </c>
      <c r="AE41" s="26">
        <v>0.10217088482553317</v>
      </c>
      <c r="AF41" s="26">
        <v>10.888964507151915</v>
      </c>
      <c r="AG41" s="26">
        <v>1.4059200111319168E-2</v>
      </c>
      <c r="AH41" s="26">
        <v>4.0980408552402361E-3</v>
      </c>
      <c r="AI41" s="26">
        <v>2.1861726735079568E-2</v>
      </c>
      <c r="AJ41" s="26">
        <v>6.7826674865915492E-4</v>
      </c>
      <c r="AK41" s="26">
        <v>1.202630714433154E-2</v>
      </c>
      <c r="AL41" s="26">
        <v>4.0343582181568E-2</v>
      </c>
      <c r="AM41" s="26">
        <v>9.4510496319125462E-4</v>
      </c>
      <c r="AN41" s="26">
        <v>1.7761333718317796E-3</v>
      </c>
      <c r="AO41" s="26">
        <v>7.2130889486104431E-3</v>
      </c>
      <c r="AP41" s="26">
        <v>1.4627720976441312E-2</v>
      </c>
      <c r="AQ41" s="26">
        <v>3.8141509736619228E-2</v>
      </c>
      <c r="AR41" s="26">
        <v>1.2647582631153481E-2</v>
      </c>
      <c r="AS41" s="26">
        <v>1.05003230850959E-2</v>
      </c>
      <c r="AT41" s="26">
        <v>1.131422946654821E-2</v>
      </c>
      <c r="AU41" s="26">
        <v>8.0704244401093046E-3</v>
      </c>
      <c r="AV41" s="26">
        <v>2.9743379606961204E-2</v>
      </c>
      <c r="AW41" s="26">
        <v>9.5196711612867899E-3</v>
      </c>
      <c r="AX41" s="26">
        <v>0.4988773548359941</v>
      </c>
      <c r="AY41" s="26">
        <v>0.50666137995796934</v>
      </c>
      <c r="AZ41" s="26">
        <v>1.5371443928272895E-2</v>
      </c>
      <c r="BA41" s="26">
        <v>6.0817836290354525E-3</v>
      </c>
      <c r="BB41" s="26">
        <v>6.2396274694347997E-2</v>
      </c>
      <c r="BC41" s="26">
        <v>1.5157355555975992E-2</v>
      </c>
      <c r="BD41" s="26">
        <v>1.2132559380440618E-2</v>
      </c>
      <c r="BE41" s="26">
        <v>3.3952495995410753E-2</v>
      </c>
      <c r="BF41" s="26">
        <v>6.3120459806436477E-2</v>
      </c>
      <c r="BG41" s="26">
        <v>2.428958594036847E-2</v>
      </c>
      <c r="BH41" s="26">
        <v>7.3719822894912884E-2</v>
      </c>
      <c r="BI41" s="26">
        <v>5.9853647043863686E-2</v>
      </c>
      <c r="BJ41" s="26">
        <v>2.0531243627380267E-2</v>
      </c>
      <c r="BK41" s="26">
        <v>1.6565253492697243E-2</v>
      </c>
      <c r="BL41" s="26">
        <v>4.6572140101609233E-2</v>
      </c>
      <c r="BM41" s="26">
        <v>2.966466501329048E-2</v>
      </c>
      <c r="BN41" s="26">
        <v>2.0432472695192189E-2</v>
      </c>
      <c r="BO41" s="26">
        <v>2.9738049561145783E-4</v>
      </c>
      <c r="BP41" s="26">
        <v>2.5717465798452167E-3</v>
      </c>
      <c r="BQ41" s="26">
        <v>6.1259289160598026E-4</v>
      </c>
      <c r="BR41" s="26">
        <v>2.1745854496839729E-3</v>
      </c>
      <c r="BS41" s="26">
        <v>3.9930985708679072E-3</v>
      </c>
      <c r="BT41" s="26">
        <v>0.13205758272699217</v>
      </c>
      <c r="BU41" s="26">
        <v>9.6767028575848762E-2</v>
      </c>
      <c r="BV41" s="26">
        <v>0.21973507266799802</v>
      </c>
      <c r="BW41" s="26">
        <v>0.26146956478549799</v>
      </c>
      <c r="BX41" s="26">
        <v>3.4696299886009752E-2</v>
      </c>
      <c r="BY41" s="26">
        <v>0.14330873942212893</v>
      </c>
      <c r="BZ41" s="26">
        <v>7.1648940517021198E-2</v>
      </c>
      <c r="CA41" s="26">
        <v>7.0283378418963007</v>
      </c>
      <c r="CB41" s="26">
        <v>8.2324297954224672</v>
      </c>
      <c r="CC41" s="26">
        <v>1.9796020511335995E-3</v>
      </c>
      <c r="CD41" s="26">
        <v>6.2840928906373036E-2</v>
      </c>
      <c r="CE41" s="26">
        <v>9.1136711967211223E-2</v>
      </c>
      <c r="CF41" s="26">
        <v>4.7554907291884864E-5</v>
      </c>
      <c r="CG41" s="26">
        <v>5.1502697526484885E-3</v>
      </c>
      <c r="CH41" s="26">
        <v>0.59959245463847444</v>
      </c>
      <c r="CI41" s="26">
        <v>4.0906037423528332E-4</v>
      </c>
      <c r="CJ41" s="26">
        <v>1.8285823955661929E-3</v>
      </c>
      <c r="CK41" s="26">
        <v>8.2270832840652536E-3</v>
      </c>
      <c r="CL41" s="26">
        <v>7.2763237608889983E-5</v>
      </c>
      <c r="CM41" s="26">
        <v>9.9506364372944668E-3</v>
      </c>
      <c r="CN41" s="26">
        <v>9.3530328734185847E-3</v>
      </c>
      <c r="CO41" s="26">
        <v>1.025457341720807E-2</v>
      </c>
      <c r="CP41" s="26">
        <v>7.6827705851968603E-2</v>
      </c>
      <c r="CQ41" s="26">
        <v>7.3698971390925832E-3</v>
      </c>
      <c r="CR41" s="26">
        <v>6.1697373314812107E-2</v>
      </c>
      <c r="CS41" s="26">
        <v>1.7951443971652107E-2</v>
      </c>
      <c r="CT41" s="26">
        <v>1.919560955243273E-2</v>
      </c>
      <c r="CU41" s="26">
        <v>2.5342406561961106E-3</v>
      </c>
      <c r="CV41" s="26">
        <v>0</v>
      </c>
      <c r="CW41" s="26">
        <v>2.5045039589349444E-3</v>
      </c>
      <c r="CX41" s="26">
        <v>1.3285737040684496E-2</v>
      </c>
      <c r="CY41" s="26">
        <v>4.7284975331903234E-2</v>
      </c>
      <c r="CZ41" s="26">
        <v>2.5176854439117182E-2</v>
      </c>
      <c r="DA41" s="26">
        <v>2.9004035070021549E-2</v>
      </c>
      <c r="DB41" s="26">
        <v>0.15496454417817357</v>
      </c>
      <c r="DC41" s="26">
        <v>1.0890805927122946E-2</v>
      </c>
      <c r="DD41" s="26">
        <v>1.1386432068960747E-2</v>
      </c>
      <c r="DE41" s="26">
        <v>0.18371751954859891</v>
      </c>
      <c r="DF41" s="26">
        <v>0.13064419999884061</v>
      </c>
      <c r="DG41" s="26">
        <v>1.1175211036696815E-2</v>
      </c>
      <c r="DH41" s="26">
        <v>7.200983870435709E-3</v>
      </c>
      <c r="DI41" s="26">
        <v>1.3939788833103019E-2</v>
      </c>
      <c r="DJ41" s="26"/>
      <c r="DK41" s="27">
        <f t="shared" si="0"/>
        <v>31.350580746163427</v>
      </c>
      <c r="DL41" s="28"/>
      <c r="DM41" s="28">
        <v>164.98968601116593</v>
      </c>
      <c r="DN41" s="28"/>
      <c r="DO41" s="28">
        <v>0</v>
      </c>
      <c r="DP41" s="28"/>
      <c r="DQ41" s="28">
        <v>6.8855134464204694E-3</v>
      </c>
      <c r="DR41" s="28"/>
      <c r="DS41" s="28">
        <v>2.08828507616143</v>
      </c>
      <c r="DT41" s="28"/>
      <c r="DU41" s="28">
        <v>-25.536383903355159</v>
      </c>
      <c r="DV41" s="28"/>
      <c r="DW41" s="28">
        <v>12.553132735930008</v>
      </c>
      <c r="DX41" s="28"/>
      <c r="DY41" s="27">
        <f t="shared" si="1"/>
        <v>185.45218617951207</v>
      </c>
      <c r="DZ41" s="23"/>
      <c r="EA41" s="23"/>
      <c r="EB41" s="24"/>
    </row>
    <row r="42" spans="1:132" s="3" customFormat="1" ht="12.75">
      <c r="A42" s="1"/>
      <c r="B42" s="19">
        <v>31</v>
      </c>
      <c r="C42" s="20">
        <v>0.1184355902205791</v>
      </c>
      <c r="D42" s="20">
        <v>3.8467784232793852E-2</v>
      </c>
      <c r="E42" s="20">
        <v>6.781564312073024E-2</v>
      </c>
      <c r="F42" s="20">
        <v>9.3636779297037398E-2</v>
      </c>
      <c r="G42" s="20">
        <v>4.7993477093724896E-2</v>
      </c>
      <c r="H42" s="20">
        <v>9.6736092223711437E-3</v>
      </c>
      <c r="I42" s="20">
        <v>1.2530564996851713E-2</v>
      </c>
      <c r="J42" s="20">
        <v>7.4741084998610702E-3</v>
      </c>
      <c r="K42" s="20">
        <v>2.4670495184695624E-2</v>
      </c>
      <c r="L42" s="20">
        <v>4.3918092143876757E-2</v>
      </c>
      <c r="M42" s="20">
        <v>4.9432733384917063E-2</v>
      </c>
      <c r="N42" s="20">
        <v>2.2233522602888071E-2</v>
      </c>
      <c r="O42" s="20">
        <v>2.9280856983118181E-3</v>
      </c>
      <c r="P42" s="20">
        <v>2.2103027718308734E-3</v>
      </c>
      <c r="Q42" s="20">
        <v>0.67641948999479307</v>
      </c>
      <c r="R42" s="20">
        <v>1.3996964332683309E-2</v>
      </c>
      <c r="S42" s="20">
        <v>2.3050746218142539E-2</v>
      </c>
      <c r="T42" s="20">
        <v>1.8914320876266301E-2</v>
      </c>
      <c r="U42" s="20">
        <v>6.3031790022924347E-2</v>
      </c>
      <c r="V42" s="20">
        <v>9.5035325988761694E-3</v>
      </c>
      <c r="W42" s="20">
        <v>4.9985880696033755E-2</v>
      </c>
      <c r="X42" s="20">
        <v>5.2116933346607983E-2</v>
      </c>
      <c r="Y42" s="20">
        <v>7.8620427932646723E-3</v>
      </c>
      <c r="Z42" s="20">
        <v>7.3569730476337428E-2</v>
      </c>
      <c r="AA42" s="20">
        <v>3.4432061174559665E-2</v>
      </c>
      <c r="AB42" s="20">
        <v>0.1296253966550299</v>
      </c>
      <c r="AC42" s="20">
        <v>7.2442500215418537E-2</v>
      </c>
      <c r="AD42" s="20">
        <v>4.1339590222283168E-3</v>
      </c>
      <c r="AE42" s="20">
        <v>2.184953877583085</v>
      </c>
      <c r="AF42" s="20">
        <v>0.28362488694355831</v>
      </c>
      <c r="AG42" s="20">
        <v>0.64872757285646587</v>
      </c>
      <c r="AH42" s="20">
        <v>1.460673005087435E-2</v>
      </c>
      <c r="AI42" s="20">
        <v>7.0214299001776143E-2</v>
      </c>
      <c r="AJ42" s="20">
        <v>2.4533294196116711E-3</v>
      </c>
      <c r="AK42" s="20">
        <v>3.1031960784266677E-2</v>
      </c>
      <c r="AL42" s="20">
        <v>0.10418743769082731</v>
      </c>
      <c r="AM42" s="20">
        <v>2.2167065705009227E-3</v>
      </c>
      <c r="AN42" s="20">
        <v>3.983205413050704E-3</v>
      </c>
      <c r="AO42" s="20">
        <v>4.4358185842119674E-2</v>
      </c>
      <c r="AP42" s="20">
        <v>5.2552056391037022E-2</v>
      </c>
      <c r="AQ42" s="20">
        <v>0.1001675198500155</v>
      </c>
      <c r="AR42" s="20">
        <v>3.201378229478067E-2</v>
      </c>
      <c r="AS42" s="20">
        <v>4.0498191132947246E-2</v>
      </c>
      <c r="AT42" s="20">
        <v>3.436027366647075E-2</v>
      </c>
      <c r="AU42" s="20">
        <v>3.5759011135943382E-2</v>
      </c>
      <c r="AV42" s="20">
        <v>8.3124560888893362E-2</v>
      </c>
      <c r="AW42" s="20">
        <v>2.3921873602882011E-2</v>
      </c>
      <c r="AX42" s="20">
        <v>8.2920260327659326E-2</v>
      </c>
      <c r="AY42" s="20">
        <v>7.3894409794307822E-2</v>
      </c>
      <c r="AZ42" s="20">
        <v>3.9192493666388856E-2</v>
      </c>
      <c r="BA42" s="20">
        <v>1.2197992932385274E-2</v>
      </c>
      <c r="BB42" s="20">
        <v>0.12989606870977743</v>
      </c>
      <c r="BC42" s="20">
        <v>3.3705419097149546E-2</v>
      </c>
      <c r="BD42" s="20">
        <v>3.2629773872997439E-2</v>
      </c>
      <c r="BE42" s="20">
        <v>9.5507750984107118E-2</v>
      </c>
      <c r="BF42" s="20">
        <v>0.12976753852397091</v>
      </c>
      <c r="BG42" s="20">
        <v>5.1633497947572195E-2</v>
      </c>
      <c r="BH42" s="20">
        <v>0.19087128145644144</v>
      </c>
      <c r="BI42" s="20">
        <v>0.13228207130062114</v>
      </c>
      <c r="BJ42" s="20">
        <v>4.718006090841774E-2</v>
      </c>
      <c r="BK42" s="20">
        <v>4.1646966456437305E-2</v>
      </c>
      <c r="BL42" s="20">
        <v>0.11182572999023005</v>
      </c>
      <c r="BM42" s="20">
        <v>6.6835106563796029E-2</v>
      </c>
      <c r="BN42" s="20">
        <v>5.2608288947211819E-2</v>
      </c>
      <c r="BO42" s="20">
        <v>1.0810895099109456E-3</v>
      </c>
      <c r="BP42" s="20">
        <v>1.3283553904621968E-2</v>
      </c>
      <c r="BQ42" s="20">
        <v>3.1055978886949793E-2</v>
      </c>
      <c r="BR42" s="20">
        <v>7.9262103433809898E-3</v>
      </c>
      <c r="BS42" s="20">
        <v>1.0832377605470411E-2</v>
      </c>
      <c r="BT42" s="20">
        <v>0.29807357452195932</v>
      </c>
      <c r="BU42" s="20">
        <v>0.20489446474378251</v>
      </c>
      <c r="BV42" s="20">
        <v>0.45608744944270296</v>
      </c>
      <c r="BW42" s="20">
        <v>0.51493292161174675</v>
      </c>
      <c r="BX42" s="20">
        <v>9.1875334702210112E-2</v>
      </c>
      <c r="BY42" s="20">
        <v>0.44429791554711706</v>
      </c>
      <c r="BZ42" s="20">
        <v>0.26923747232566314</v>
      </c>
      <c r="CA42" s="20">
        <v>6.6504753842741788</v>
      </c>
      <c r="CB42" s="20">
        <v>41.295615118555411</v>
      </c>
      <c r="CC42" s="20">
        <v>6.1556766469552287E-3</v>
      </c>
      <c r="CD42" s="20">
        <v>0.1287382268905721</v>
      </c>
      <c r="CE42" s="20">
        <v>0.20491953266409199</v>
      </c>
      <c r="CF42" s="20">
        <v>1.9206901680319751E-4</v>
      </c>
      <c r="CG42" s="20">
        <v>1.2915584825358786E-2</v>
      </c>
      <c r="CH42" s="20">
        <v>2.5998011069195561</v>
      </c>
      <c r="CI42" s="20">
        <v>6.5350314694385342E-3</v>
      </c>
      <c r="CJ42" s="20">
        <v>1.6866877557252163E-2</v>
      </c>
      <c r="CK42" s="20">
        <v>3.518713546101971E-2</v>
      </c>
      <c r="CL42" s="20">
        <v>6.1059654932038446E-4</v>
      </c>
      <c r="CM42" s="20">
        <v>3.1472772147562104E-2</v>
      </c>
      <c r="CN42" s="20">
        <v>4.5370460231051915E-2</v>
      </c>
      <c r="CO42" s="20">
        <v>5.4481919079070323E-2</v>
      </c>
      <c r="CP42" s="20">
        <v>0.36830160548404528</v>
      </c>
      <c r="CQ42" s="20">
        <v>2.8804242864353038E-2</v>
      </c>
      <c r="CR42" s="20">
        <v>0.29905467351025466</v>
      </c>
      <c r="CS42" s="20">
        <v>9.3982731782722026E-2</v>
      </c>
      <c r="CT42" s="20">
        <v>8.2513523920479281E-2</v>
      </c>
      <c r="CU42" s="20">
        <v>5.067831453616773E-2</v>
      </c>
      <c r="CV42" s="20">
        <v>0</v>
      </c>
      <c r="CW42" s="20">
        <v>4.3353648451951485E-2</v>
      </c>
      <c r="CX42" s="20">
        <v>9.7096751564048012E-2</v>
      </c>
      <c r="CY42" s="20">
        <v>0.30604598404168432</v>
      </c>
      <c r="CZ42" s="20">
        <v>8.486637483964074E-2</v>
      </c>
      <c r="DA42" s="20">
        <v>0.20189872909774473</v>
      </c>
      <c r="DB42" s="20">
        <v>0.77293037428161593</v>
      </c>
      <c r="DC42" s="20">
        <v>4.3614468738486803E-2</v>
      </c>
      <c r="DD42" s="20">
        <v>5.8269590926677689E-2</v>
      </c>
      <c r="DE42" s="20">
        <v>0.39383019647941953</v>
      </c>
      <c r="DF42" s="20">
        <v>0.33455464953526709</v>
      </c>
      <c r="DG42" s="20">
        <v>0.13153132984501462</v>
      </c>
      <c r="DH42" s="20">
        <v>2.7624147131580457E-2</v>
      </c>
      <c r="DI42" s="20">
        <v>2.9874208418164131E-2</v>
      </c>
      <c r="DJ42" s="20"/>
      <c r="DK42" s="21">
        <f t="shared" si="0"/>
        <v>63.769597690374709</v>
      </c>
      <c r="DL42" s="9"/>
      <c r="DM42" s="22">
        <v>500.00976265880149</v>
      </c>
      <c r="DN42" s="22"/>
      <c r="DO42" s="22">
        <v>0</v>
      </c>
      <c r="DP42" s="22"/>
      <c r="DQ42" s="22">
        <v>3.0663972421006574E-2</v>
      </c>
      <c r="DR42" s="22"/>
      <c r="DS42" s="22">
        <v>6.3823002668150801</v>
      </c>
      <c r="DT42" s="22"/>
      <c r="DU42" s="22">
        <v>162.37524824074541</v>
      </c>
      <c r="DV42" s="22"/>
      <c r="DW42" s="22">
        <v>1290.3088186151692</v>
      </c>
      <c r="DX42" s="22"/>
      <c r="DY42" s="21">
        <f t="shared" si="1"/>
        <v>2022.8763914443268</v>
      </c>
      <c r="DZ42" s="23"/>
      <c r="EA42" s="23"/>
      <c r="EB42" s="24"/>
    </row>
    <row r="43" spans="1:132" s="3" customFormat="1" ht="12.75">
      <c r="A43" s="1"/>
      <c r="B43" s="19">
        <v>32</v>
      </c>
      <c r="C43" s="20">
        <v>0.26768372706437149</v>
      </c>
      <c r="D43" s="20">
        <v>8.5246571998684476E-2</v>
      </c>
      <c r="E43" s="20">
        <v>9.0298820248138942E-2</v>
      </c>
      <c r="F43" s="20">
        <v>0.2069893541252886</v>
      </c>
      <c r="G43" s="20">
        <v>0.10553715932252497</v>
      </c>
      <c r="H43" s="20">
        <v>2.0250540909968081E-2</v>
      </c>
      <c r="I43" s="20">
        <v>1.9975958881110822</v>
      </c>
      <c r="J43" s="20">
        <v>1.2018016709126453E-2</v>
      </c>
      <c r="K43" s="20">
        <v>5.6460993888116151E-2</v>
      </c>
      <c r="L43" s="20">
        <v>8.3607222456619085E-2</v>
      </c>
      <c r="M43" s="20">
        <v>0.10321132199557111</v>
      </c>
      <c r="N43" s="20">
        <v>5.1388383617698055E-2</v>
      </c>
      <c r="O43" s="20">
        <v>6.714062651014931E-3</v>
      </c>
      <c r="P43" s="20">
        <v>3.0149146052245602E-3</v>
      </c>
      <c r="Q43" s="20">
        <v>1.2108812938287914</v>
      </c>
      <c r="R43" s="20">
        <v>3.1286759029978989E-2</v>
      </c>
      <c r="S43" s="20">
        <v>5.2460241458794632E-2</v>
      </c>
      <c r="T43" s="20">
        <v>3.9232699381979839E-2</v>
      </c>
      <c r="U43" s="20">
        <v>8.531458823592114E-2</v>
      </c>
      <c r="V43" s="20">
        <v>1.5327900663526508E-2</v>
      </c>
      <c r="W43" s="20">
        <v>5.4250954358906409E-2</v>
      </c>
      <c r="X43" s="20">
        <v>0.10702591089315897</v>
      </c>
      <c r="Y43" s="20">
        <v>1.4469818673165271E-2</v>
      </c>
      <c r="Z43" s="20">
        <v>0.10682535581971006</v>
      </c>
      <c r="AA43" s="20">
        <v>8.0913280384372274E-2</v>
      </c>
      <c r="AB43" s="20">
        <v>0.31985860935806704</v>
      </c>
      <c r="AC43" s="20">
        <v>0.12457052152800538</v>
      </c>
      <c r="AD43" s="20">
        <v>9.0539680602689902E-3</v>
      </c>
      <c r="AE43" s="20">
        <v>8.6024079840827841E-2</v>
      </c>
      <c r="AF43" s="20">
        <v>7.0258803319381089E-3</v>
      </c>
      <c r="AG43" s="20">
        <v>5.292788681469917E-2</v>
      </c>
      <c r="AH43" s="20">
        <v>43.014072486739536</v>
      </c>
      <c r="AI43" s="20">
        <v>8.0205922235383725E-2</v>
      </c>
      <c r="AJ43" s="20">
        <v>3.0814112276405471E-3</v>
      </c>
      <c r="AK43" s="20">
        <v>5.1160649986811899E-2</v>
      </c>
      <c r="AL43" s="20">
        <v>0.16980356523638834</v>
      </c>
      <c r="AM43" s="20">
        <v>4.2849652762517107E-3</v>
      </c>
      <c r="AN43" s="20">
        <v>8.0062057851043728E-3</v>
      </c>
      <c r="AO43" s="20">
        <v>2.2956196848259211E-2</v>
      </c>
      <c r="AP43" s="20">
        <v>6.2003713197517379E-2</v>
      </c>
      <c r="AQ43" s="20">
        <v>0.16654766129126408</v>
      </c>
      <c r="AR43" s="20">
        <v>5.637079385093699E-2</v>
      </c>
      <c r="AS43" s="20">
        <v>3.6313207222584423E-2</v>
      </c>
      <c r="AT43" s="20">
        <v>4.6894923971920466E-2</v>
      </c>
      <c r="AU43" s="20">
        <v>2.7983951714218431E-2</v>
      </c>
      <c r="AV43" s="20">
        <v>1.736499836170406</v>
      </c>
      <c r="AW43" s="20">
        <v>4.0519363539559969E-2</v>
      </c>
      <c r="AX43" s="20">
        <v>8.2703485575837163E-2</v>
      </c>
      <c r="AY43" s="20">
        <v>9.5832330093148399E-2</v>
      </c>
      <c r="AZ43" s="20">
        <v>6.9096045763674521E-2</v>
      </c>
      <c r="BA43" s="20">
        <v>2.7345186856073123E-2</v>
      </c>
      <c r="BB43" s="20">
        <v>0.28242936679704145</v>
      </c>
      <c r="BC43" s="20">
        <v>6.6671199930726038E-2</v>
      </c>
      <c r="BD43" s="20">
        <v>5.3261249022827716E-2</v>
      </c>
      <c r="BE43" s="20">
        <v>0.14769059370777587</v>
      </c>
      <c r="BF43" s="20">
        <v>0.28651532401383106</v>
      </c>
      <c r="BG43" s="20">
        <v>0.10846731622883582</v>
      </c>
      <c r="BH43" s="20">
        <v>0.31315570032494694</v>
      </c>
      <c r="BI43" s="20">
        <v>0.270543931268447</v>
      </c>
      <c r="BJ43" s="20">
        <v>8.9230188782717046E-2</v>
      </c>
      <c r="BK43" s="20">
        <v>7.3264728279166094E-2</v>
      </c>
      <c r="BL43" s="20">
        <v>0.19618498905076215</v>
      </c>
      <c r="BM43" s="20">
        <v>0.13321249098248025</v>
      </c>
      <c r="BN43" s="20">
        <v>9.1727651071322497E-2</v>
      </c>
      <c r="BO43" s="20">
        <v>9.2276773507855999E-4</v>
      </c>
      <c r="BP43" s="20">
        <v>4.4494486555547962E-3</v>
      </c>
      <c r="BQ43" s="20">
        <v>1.6072038464731622E-3</v>
      </c>
      <c r="BR43" s="20">
        <v>7.989779210359732E-3</v>
      </c>
      <c r="BS43" s="20">
        <v>1.5530721277552005E-2</v>
      </c>
      <c r="BT43" s="20">
        <v>0.59859342108992719</v>
      </c>
      <c r="BU43" s="20">
        <v>0.43913404728606553</v>
      </c>
      <c r="BV43" s="20">
        <v>0.9937674568678978</v>
      </c>
      <c r="BW43" s="20">
        <v>1.1868260825730872</v>
      </c>
      <c r="BX43" s="20">
        <v>0.1481583371808122</v>
      </c>
      <c r="BY43" s="20">
        <v>0.57851339517154909</v>
      </c>
      <c r="BZ43" s="20">
        <v>0.25537521144349079</v>
      </c>
      <c r="CA43" s="20">
        <v>1.4498093807995667</v>
      </c>
      <c r="CB43" s="20">
        <v>21.864858682484925</v>
      </c>
      <c r="CC43" s="20">
        <v>8.3627825797326135E-3</v>
      </c>
      <c r="CD43" s="20">
        <v>0.28470867761727719</v>
      </c>
      <c r="CE43" s="20">
        <v>0.41114288371825802</v>
      </c>
      <c r="CF43" s="20">
        <v>1.2025580892223273E-4</v>
      </c>
      <c r="CG43" s="20">
        <v>2.1958911431611609E-2</v>
      </c>
      <c r="CH43" s="20">
        <v>0.15101954558428193</v>
      </c>
      <c r="CI43" s="20">
        <v>1.5782949256794589E-3</v>
      </c>
      <c r="CJ43" s="20">
        <v>4.8320115905624086E-3</v>
      </c>
      <c r="CK43" s="20">
        <v>2.424530653356171E-2</v>
      </c>
      <c r="CL43" s="20">
        <v>3.3056825765195082E-4</v>
      </c>
      <c r="CM43" s="20">
        <v>3.3792495635314432E-2</v>
      </c>
      <c r="CN43" s="20">
        <v>1.6205897488515548E-2</v>
      </c>
      <c r="CO43" s="20">
        <v>4.0612328294642369E-2</v>
      </c>
      <c r="CP43" s="20">
        <v>0.16804646828201583</v>
      </c>
      <c r="CQ43" s="20">
        <v>2.9305671512998326E-2</v>
      </c>
      <c r="CR43" s="20">
        <v>0.13399889758722008</v>
      </c>
      <c r="CS43" s="20">
        <v>4.8951399639801135E-2</v>
      </c>
      <c r="CT43" s="20">
        <v>5.9234129064164573E-2</v>
      </c>
      <c r="CU43" s="20">
        <v>7.2094293273615257E-3</v>
      </c>
      <c r="CV43" s="20">
        <v>0</v>
      </c>
      <c r="CW43" s="20">
        <v>4.9139021981710832E-3</v>
      </c>
      <c r="CX43" s="20">
        <v>3.8401629938262807E-2</v>
      </c>
      <c r="CY43" s="20">
        <v>0.10498132479197984</v>
      </c>
      <c r="CZ43" s="20">
        <v>0.10468819897548891</v>
      </c>
      <c r="DA43" s="20">
        <v>8.2834822607838532E-2</v>
      </c>
      <c r="DB43" s="20">
        <v>0.45787598273550895</v>
      </c>
      <c r="DC43" s="20">
        <v>4.8029880330872396E-2</v>
      </c>
      <c r="DD43" s="20">
        <v>4.7324440483139718E-2</v>
      </c>
      <c r="DE43" s="20">
        <v>0.81591009668250181</v>
      </c>
      <c r="DF43" s="20">
        <v>0.59084303295636287</v>
      </c>
      <c r="DG43" s="20">
        <v>4.9890425749283693E-2</v>
      </c>
      <c r="DH43" s="20">
        <v>2.4475930795862969E-2</v>
      </c>
      <c r="DI43" s="20">
        <v>6.1375953127284069E-2</v>
      </c>
      <c r="DJ43" s="20"/>
      <c r="DK43" s="21">
        <f t="shared" si="0"/>
        <v>84.824240870283376</v>
      </c>
      <c r="DL43" s="9"/>
      <c r="DM43" s="22">
        <v>601.71820270745297</v>
      </c>
      <c r="DN43" s="22"/>
      <c r="DO43" s="22">
        <v>0</v>
      </c>
      <c r="DP43" s="22"/>
      <c r="DQ43" s="22">
        <v>2.704730390347735E-2</v>
      </c>
      <c r="DR43" s="22"/>
      <c r="DS43" s="22">
        <v>6.953365626743949</v>
      </c>
      <c r="DT43" s="22"/>
      <c r="DU43" s="22">
        <v>-14.151242311543678</v>
      </c>
      <c r="DV43" s="22"/>
      <c r="DW43" s="22">
        <v>16.222964394812685</v>
      </c>
      <c r="DX43" s="22"/>
      <c r="DY43" s="21">
        <f t="shared" si="1"/>
        <v>695.59457859165275</v>
      </c>
      <c r="DZ43" s="23"/>
      <c r="EA43" s="23"/>
      <c r="EB43" s="24"/>
    </row>
    <row r="44" spans="1:132" s="3" customFormat="1" ht="12.75">
      <c r="A44" s="1"/>
      <c r="B44" s="19">
        <v>33</v>
      </c>
      <c r="C44" s="20">
        <v>0.49492785217887397</v>
      </c>
      <c r="D44" s="20">
        <v>0.75419090068906425</v>
      </c>
      <c r="E44" s="20">
        <v>0.17806885926925994</v>
      </c>
      <c r="F44" s="20">
        <v>0.42499260162798158</v>
      </c>
      <c r="G44" s="20">
        <v>0.20202644354603735</v>
      </c>
      <c r="H44" s="20">
        <v>3.8629586366137274E-2</v>
      </c>
      <c r="I44" s="20">
        <v>4.7189625842008406E-2</v>
      </c>
      <c r="J44" s="20">
        <v>2.2985090959317934E-2</v>
      </c>
      <c r="K44" s="20">
        <v>0.45753315862531896</v>
      </c>
      <c r="L44" s="20">
        <v>0.15405439087707151</v>
      </c>
      <c r="M44" s="20">
        <v>0.19021595827081472</v>
      </c>
      <c r="N44" s="20">
        <v>0.42864810137915144</v>
      </c>
      <c r="O44" s="20">
        <v>1.2373897062408304E-2</v>
      </c>
      <c r="P44" s="20">
        <v>5.5364062315204536E-3</v>
      </c>
      <c r="Q44" s="20">
        <v>2.2272658194974304</v>
      </c>
      <c r="R44" s="20">
        <v>5.7659298913325843E-2</v>
      </c>
      <c r="S44" s="20">
        <v>9.6679031223631223E-2</v>
      </c>
      <c r="T44" s="20">
        <v>7.228952432279187E-2</v>
      </c>
      <c r="U44" s="20">
        <v>1.1712055759334739</v>
      </c>
      <c r="V44" s="20">
        <v>2.8265395624413638E-2</v>
      </c>
      <c r="W44" s="20">
        <v>9.9934629860854607E-2</v>
      </c>
      <c r="X44" s="20">
        <v>0.56409314467887306</v>
      </c>
      <c r="Y44" s="20">
        <v>2.7350738241434282E-2</v>
      </c>
      <c r="Z44" s="20">
        <v>2.5791479548476848</v>
      </c>
      <c r="AA44" s="20">
        <v>0.21791087301091375</v>
      </c>
      <c r="AB44" s="20">
        <v>0.49084894601376988</v>
      </c>
      <c r="AC44" s="20">
        <v>0.36496850131738062</v>
      </c>
      <c r="AD44" s="20">
        <v>1.769936499469342E-2</v>
      </c>
      <c r="AE44" s="20">
        <v>0.16540923350790945</v>
      </c>
      <c r="AF44" s="20">
        <v>1.3031711290977778E-2</v>
      </c>
      <c r="AG44" s="20">
        <v>0.32583459555991912</v>
      </c>
      <c r="AH44" s="20">
        <v>3.13372039661685E-2</v>
      </c>
      <c r="AI44" s="20">
        <v>216.64898903688092</v>
      </c>
      <c r="AJ44" s="20">
        <v>5.6789856335358367E-3</v>
      </c>
      <c r="AK44" s="20">
        <v>9.5262465173868466E-2</v>
      </c>
      <c r="AL44" s="20">
        <v>0.31490678820113732</v>
      </c>
      <c r="AM44" s="20">
        <v>7.9459557527227463E-3</v>
      </c>
      <c r="AN44" s="20">
        <v>1.5564761431933303E-2</v>
      </c>
      <c r="AO44" s="20">
        <v>4.1555656757964327E-2</v>
      </c>
      <c r="AP44" s="20">
        <v>0.11393055804491453</v>
      </c>
      <c r="AQ44" s="20">
        <v>0.30642835661547285</v>
      </c>
      <c r="AR44" s="20">
        <v>0.10401582461352582</v>
      </c>
      <c r="AS44" s="20">
        <v>7.92760866947919E-2</v>
      </c>
      <c r="AT44" s="20">
        <v>8.6737785072561899E-2</v>
      </c>
      <c r="AU44" s="20">
        <v>5.209749561067685E-2</v>
      </c>
      <c r="AV44" s="20">
        <v>0.23366268120296152</v>
      </c>
      <c r="AW44" s="20">
        <v>7.4785866459637543E-2</v>
      </c>
      <c r="AX44" s="20">
        <v>0.15265288363736507</v>
      </c>
      <c r="AY44" s="20">
        <v>0.26673643655692408</v>
      </c>
      <c r="AZ44" s="20">
        <v>0.12876087839093514</v>
      </c>
      <c r="BA44" s="20">
        <v>5.1050066949356182E-2</v>
      </c>
      <c r="BB44" s="20">
        <v>0.5361465065006874</v>
      </c>
      <c r="BC44" s="20">
        <v>0.12278361816951427</v>
      </c>
      <c r="BD44" s="20">
        <v>9.9137954370911649E-2</v>
      </c>
      <c r="BE44" s="20">
        <v>0.27639079100290204</v>
      </c>
      <c r="BF44" s="20">
        <v>0.5318121226072825</v>
      </c>
      <c r="BG44" s="20">
        <v>0.19975906941533078</v>
      </c>
      <c r="BH44" s="20">
        <v>0.57869650266437467</v>
      </c>
      <c r="BI44" s="20">
        <v>0.50386653482260957</v>
      </c>
      <c r="BJ44" s="20">
        <v>0.16727141859223393</v>
      </c>
      <c r="BK44" s="20">
        <v>0.1357344609177433</v>
      </c>
      <c r="BL44" s="20">
        <v>0.36044764824308079</v>
      </c>
      <c r="BM44" s="20">
        <v>0.24618006814419943</v>
      </c>
      <c r="BN44" s="20">
        <v>0.16896821954278446</v>
      </c>
      <c r="BO44" s="20">
        <v>1.6678184906852328E-3</v>
      </c>
      <c r="BP44" s="20">
        <v>7.6457483358710306E-3</v>
      </c>
      <c r="BQ44" s="20">
        <v>2.8719181230106969E-3</v>
      </c>
      <c r="BR44" s="20">
        <v>1.4580187250651465E-2</v>
      </c>
      <c r="BS44" s="20">
        <v>2.8460652163255683E-2</v>
      </c>
      <c r="BT44" s="20">
        <v>1.1053990755865524</v>
      </c>
      <c r="BU44" s="20">
        <v>0.81006168749466623</v>
      </c>
      <c r="BV44" s="20">
        <v>1.8311503902825748</v>
      </c>
      <c r="BW44" s="20">
        <v>2.1872188836595665</v>
      </c>
      <c r="BX44" s="20">
        <v>0.33099326073116836</v>
      </c>
      <c r="BY44" s="20">
        <v>1.1663814006395643</v>
      </c>
      <c r="BZ44" s="20">
        <v>1.2078390158416461</v>
      </c>
      <c r="CA44" s="20">
        <v>6.2011907125328225</v>
      </c>
      <c r="CB44" s="20">
        <v>110.82301310304682</v>
      </c>
      <c r="CC44" s="20">
        <v>1.5364115959491418E-2</v>
      </c>
      <c r="CD44" s="20">
        <v>0.52777637052871695</v>
      </c>
      <c r="CE44" s="20">
        <v>0.76142443585645891</v>
      </c>
      <c r="CF44" s="20">
        <v>2.1428695868222169E-4</v>
      </c>
      <c r="CG44" s="20">
        <v>4.0359570953022832E-2</v>
      </c>
      <c r="CH44" s="20">
        <v>0.80466847734962421</v>
      </c>
      <c r="CI44" s="20">
        <v>2.8872997986224163E-3</v>
      </c>
      <c r="CJ44" s="20">
        <v>8.638921073697443E-3</v>
      </c>
      <c r="CK44" s="20">
        <v>5.4489873181737113E-2</v>
      </c>
      <c r="CL44" s="20">
        <v>8.9954930161140136E-4</v>
      </c>
      <c r="CM44" s="20">
        <v>0.16792043106259535</v>
      </c>
      <c r="CN44" s="20">
        <v>4.9397742925150645E-2</v>
      </c>
      <c r="CO44" s="20">
        <v>0.10337623569839463</v>
      </c>
      <c r="CP44" s="20">
        <v>0.30092911791324162</v>
      </c>
      <c r="CQ44" s="20">
        <v>5.9897254510157295E-2</v>
      </c>
      <c r="CR44" s="20">
        <v>0.23574380972455639</v>
      </c>
      <c r="CS44" s="20">
        <v>8.771748507533457E-2</v>
      </c>
      <c r="CT44" s="20">
        <v>5.0454223716684865</v>
      </c>
      <c r="CU44" s="20">
        <v>1.9932570233357507E-2</v>
      </c>
      <c r="CV44" s="20">
        <v>0</v>
      </c>
      <c r="CW44" s="20">
        <v>8.6702581168422097E-3</v>
      </c>
      <c r="CX44" s="20">
        <v>7.3585820627858317E-2</v>
      </c>
      <c r="CY44" s="20">
        <v>0.1964175016139029</v>
      </c>
      <c r="CZ44" s="20">
        <v>0.19586091646733794</v>
      </c>
      <c r="DA44" s="20">
        <v>0.19565310392627486</v>
      </c>
      <c r="DB44" s="20">
        <v>4.1878097078128542</v>
      </c>
      <c r="DC44" s="20">
        <v>0.12675167349066577</v>
      </c>
      <c r="DD44" s="20">
        <v>0.20832677354452059</v>
      </c>
      <c r="DE44" s="20">
        <v>1.7926174537317214</v>
      </c>
      <c r="DF44" s="20">
        <v>2.0760778243930109</v>
      </c>
      <c r="DG44" s="20">
        <v>1.5390844916231221</v>
      </c>
      <c r="DH44" s="20">
        <v>5.374543825384006E-2</v>
      </c>
      <c r="DI44" s="20">
        <v>0.12088116074481081</v>
      </c>
      <c r="DJ44" s="20"/>
      <c r="DK44" s="21">
        <f t="shared" si="0"/>
        <v>379.45055379870405</v>
      </c>
      <c r="DL44" s="9"/>
      <c r="DM44" s="22">
        <v>1348.9184274591616</v>
      </c>
      <c r="DN44" s="22"/>
      <c r="DO44" s="22">
        <v>0</v>
      </c>
      <c r="DP44" s="22"/>
      <c r="DQ44" s="22">
        <v>4.9523152593385848E-2</v>
      </c>
      <c r="DR44" s="22"/>
      <c r="DS44" s="22">
        <v>12.650722848266277</v>
      </c>
      <c r="DT44" s="22"/>
      <c r="DU44" s="22">
        <v>40.989305083571757</v>
      </c>
      <c r="DV44" s="22"/>
      <c r="DW44" s="22">
        <v>193.58765458461622</v>
      </c>
      <c r="DX44" s="22"/>
      <c r="DY44" s="21">
        <f t="shared" si="1"/>
        <v>1975.6461869269133</v>
      </c>
      <c r="DZ44" s="23"/>
      <c r="EA44" s="23"/>
      <c r="EB44" s="24"/>
    </row>
    <row r="45" spans="1:132" s="3" customFormat="1" ht="12.75">
      <c r="A45" s="1"/>
      <c r="B45" s="19">
        <v>34</v>
      </c>
      <c r="C45" s="20">
        <v>5.2219832600401644E-5</v>
      </c>
      <c r="D45" s="20">
        <v>4.3245506092817065E-5</v>
      </c>
      <c r="E45" s="20">
        <v>7.3134604783853973E-5</v>
      </c>
      <c r="F45" s="20">
        <v>1.8705750710637709E-4</v>
      </c>
      <c r="G45" s="20">
        <v>5.2631304210472498E-5</v>
      </c>
      <c r="H45" s="20">
        <v>8.0663435801454341E-6</v>
      </c>
      <c r="I45" s="20">
        <v>1.045132724884621E-5</v>
      </c>
      <c r="J45" s="20">
        <v>3.3111791335421296E-6</v>
      </c>
      <c r="K45" s="20">
        <v>3.2166194374432819E-5</v>
      </c>
      <c r="L45" s="20">
        <v>7.4965419522648864E-5</v>
      </c>
      <c r="M45" s="20">
        <v>1.5292306090634422E-6</v>
      </c>
      <c r="N45" s="20">
        <v>1.0828590122698326E-5</v>
      </c>
      <c r="O45" s="20">
        <v>0</v>
      </c>
      <c r="P45" s="20">
        <v>4.6595904035363771E-5</v>
      </c>
      <c r="Q45" s="20">
        <v>1.0159616318216866E-2</v>
      </c>
      <c r="R45" s="20">
        <v>3.8084695332505409E-6</v>
      </c>
      <c r="S45" s="20">
        <v>9.8951361525727952E-6</v>
      </c>
      <c r="T45" s="20">
        <v>3.6381492028178301E-5</v>
      </c>
      <c r="U45" s="20">
        <v>1.8817309311002327E-4</v>
      </c>
      <c r="V45" s="20">
        <v>2.9916137457094866E-5</v>
      </c>
      <c r="W45" s="20">
        <v>1.1378586049261673E-4</v>
      </c>
      <c r="X45" s="20">
        <v>3.6247565440345012E-5</v>
      </c>
      <c r="Y45" s="20">
        <v>2.1955444611042294E-5</v>
      </c>
      <c r="Z45" s="20">
        <v>2.7755907323740196E-3</v>
      </c>
      <c r="AA45" s="20">
        <v>1.0400756631870948E-3</v>
      </c>
      <c r="AB45" s="20">
        <v>6.0955324872953749E-4</v>
      </c>
      <c r="AC45" s="20">
        <v>1.7525306451083007E-3</v>
      </c>
      <c r="AD45" s="20">
        <v>2.1248225727182416E-5</v>
      </c>
      <c r="AE45" s="20">
        <v>2.0316743589171519E-3</v>
      </c>
      <c r="AF45" s="20">
        <v>8.0479550681630487E-6</v>
      </c>
      <c r="AG45" s="20">
        <v>1.951724244821293E-3</v>
      </c>
      <c r="AH45" s="20">
        <v>5.7665216570130596E-4</v>
      </c>
      <c r="AI45" s="20">
        <v>3.4086273784555399E-3</v>
      </c>
      <c r="AJ45" s="20">
        <v>13.180425678086435</v>
      </c>
      <c r="AK45" s="20">
        <v>6.1984153218526536E-4</v>
      </c>
      <c r="AL45" s="20">
        <v>2.4039928608386931E-3</v>
      </c>
      <c r="AM45" s="20">
        <v>1.5532857841674511E-6</v>
      </c>
      <c r="AN45" s="20">
        <v>1.1215098721187055E-5</v>
      </c>
      <c r="AO45" s="20">
        <v>1.7500868827221275E-3</v>
      </c>
      <c r="AP45" s="20">
        <v>7.9378002100087498E-4</v>
      </c>
      <c r="AQ45" s="20">
        <v>1.2005261526581959E-3</v>
      </c>
      <c r="AR45" s="20">
        <v>1.9403470098665465E-4</v>
      </c>
      <c r="AS45" s="20">
        <v>2.0313453032383298E-3</v>
      </c>
      <c r="AT45" s="20">
        <v>8.0365555347874072E-4</v>
      </c>
      <c r="AU45" s="20">
        <v>1.5480623179924449E-3</v>
      </c>
      <c r="AV45" s="20">
        <v>1.5828639054549869E-3</v>
      </c>
      <c r="AW45" s="20">
        <v>4.8670758824022369E-4</v>
      </c>
      <c r="AX45" s="20">
        <v>2.8111017414068334E-3</v>
      </c>
      <c r="AY45" s="20">
        <v>2.4389186331187432E-3</v>
      </c>
      <c r="AZ45" s="20">
        <v>1.3151536646971378E-4</v>
      </c>
      <c r="BA45" s="20">
        <v>5.0783913113656808E-5</v>
      </c>
      <c r="BB45" s="20">
        <v>1.8566429305518484E-4</v>
      </c>
      <c r="BC45" s="20">
        <v>3.9050190056415176E-4</v>
      </c>
      <c r="BD45" s="20">
        <v>3.3131163114899021E-4</v>
      </c>
      <c r="BE45" s="20">
        <v>1.1695128972137217E-3</v>
      </c>
      <c r="BF45" s="20">
        <v>4.3719193849701258E-5</v>
      </c>
      <c r="BG45" s="20">
        <v>3.3561276904281565E-4</v>
      </c>
      <c r="BH45" s="20">
        <v>3.8803338394101496E-3</v>
      </c>
      <c r="BI45" s="20">
        <v>2.4524823012387026E-4</v>
      </c>
      <c r="BJ45" s="20">
        <v>7.213077909679485E-4</v>
      </c>
      <c r="BK45" s="20">
        <v>3.553063406678642E-4</v>
      </c>
      <c r="BL45" s="20">
        <v>2.7455680732333876E-3</v>
      </c>
      <c r="BM45" s="20">
        <v>2.7750495360934175E-4</v>
      </c>
      <c r="BN45" s="20">
        <v>1.9589285024150535E-4</v>
      </c>
      <c r="BO45" s="20">
        <v>7.6373293866592094E-5</v>
      </c>
      <c r="BP45" s="20">
        <v>1.2901225544271549E-3</v>
      </c>
      <c r="BQ45" s="20">
        <v>2.0969740492268269E-4</v>
      </c>
      <c r="BR45" s="20">
        <v>3.3696989689274741E-4</v>
      </c>
      <c r="BS45" s="20">
        <v>4.6549492015648231E-4</v>
      </c>
      <c r="BT45" s="20">
        <v>2.4129301999612046E-4</v>
      </c>
      <c r="BU45" s="20">
        <v>8.6500585753489877E-5</v>
      </c>
      <c r="BV45" s="20">
        <v>8.0317492429802064E-4</v>
      </c>
      <c r="BW45" s="20">
        <v>1.8683467867617391E-4</v>
      </c>
      <c r="BX45" s="20">
        <v>1.6887256444437671E-3</v>
      </c>
      <c r="BY45" s="20">
        <v>1.2791441258025418E-2</v>
      </c>
      <c r="BZ45" s="20">
        <v>1.2506928460567385E-2</v>
      </c>
      <c r="CA45" s="20">
        <v>2.0243462690259365E-4</v>
      </c>
      <c r="CB45" s="20">
        <v>1.1895321606683995E-3</v>
      </c>
      <c r="CC45" s="20">
        <v>1.1247417378187803E-4</v>
      </c>
      <c r="CD45" s="20">
        <v>1.3943621753619356E-4</v>
      </c>
      <c r="CE45" s="20">
        <v>5.1669642289182548E-4</v>
      </c>
      <c r="CF45" s="20">
        <v>1.7082815324115334E-5</v>
      </c>
      <c r="CG45" s="20">
        <v>2.5664686740410321E-4</v>
      </c>
      <c r="CH45" s="20">
        <v>4.4556858486714266E-3</v>
      </c>
      <c r="CI45" s="20">
        <v>4.9951180054541023E-5</v>
      </c>
      <c r="CJ45" s="20">
        <v>6.1978668414056732E-4</v>
      </c>
      <c r="CK45" s="20">
        <v>2.3417272633960442E-3</v>
      </c>
      <c r="CL45" s="20">
        <v>0</v>
      </c>
      <c r="CM45" s="20">
        <v>2.0355270225854861E-3</v>
      </c>
      <c r="CN45" s="20">
        <v>4.687697174263321E-3</v>
      </c>
      <c r="CO45" s="20">
        <v>1.0655452958234885E-3</v>
      </c>
      <c r="CP45" s="20">
        <v>3.2276735783020226E-2</v>
      </c>
      <c r="CQ45" s="20">
        <v>7.4478402271151828E-4</v>
      </c>
      <c r="CR45" s="20">
        <v>2.6090115514146504E-2</v>
      </c>
      <c r="CS45" s="20">
        <v>5.8143711541851287E-3</v>
      </c>
      <c r="CT45" s="20">
        <v>4.988597431012232E-3</v>
      </c>
      <c r="CU45" s="20">
        <v>7.6752760024515908E-4</v>
      </c>
      <c r="CV45" s="20">
        <v>0</v>
      </c>
      <c r="CW45" s="20">
        <v>1.1528132500474354E-3</v>
      </c>
      <c r="CX45" s="20">
        <v>3.915640038877042E-3</v>
      </c>
      <c r="CY45" s="20">
        <v>1.6985393019507942E-2</v>
      </c>
      <c r="CZ45" s="20">
        <v>1.728434336005792E-3</v>
      </c>
      <c r="DA45" s="20">
        <v>8.726484587195436E-3</v>
      </c>
      <c r="DB45" s="20">
        <v>1.209424466742933</v>
      </c>
      <c r="DC45" s="20">
        <v>2.5819324656096195E-4</v>
      </c>
      <c r="DD45" s="20">
        <v>7.8555515587130811E-4</v>
      </c>
      <c r="DE45" s="20">
        <v>3.3404175103014522E-3</v>
      </c>
      <c r="DF45" s="20">
        <v>4.7835614602924245E-4</v>
      </c>
      <c r="DG45" s="20">
        <v>1.5755712673038336E-4</v>
      </c>
      <c r="DH45" s="20">
        <v>1.469290210492307E-3</v>
      </c>
      <c r="DI45" s="20">
        <v>3.4837142643089427E-4</v>
      </c>
      <c r="DJ45" s="20"/>
      <c r="DK45" s="21">
        <f t="shared" si="0"/>
        <v>14.603361739483304</v>
      </c>
      <c r="DL45" s="9"/>
      <c r="DM45" s="22">
        <v>88.741204214097081</v>
      </c>
      <c r="DN45" s="22"/>
      <c r="DO45" s="22">
        <v>0</v>
      </c>
      <c r="DP45" s="22"/>
      <c r="DQ45" s="22">
        <v>7.5508837039249912E-4</v>
      </c>
      <c r="DR45" s="22"/>
      <c r="DS45" s="22">
        <v>0.17371395767557721</v>
      </c>
      <c r="DT45" s="22"/>
      <c r="DU45" s="22">
        <v>5.7746619357374476</v>
      </c>
      <c r="DV45" s="22"/>
      <c r="DW45" s="22">
        <v>54.183078559732891</v>
      </c>
      <c r="DX45" s="22"/>
      <c r="DY45" s="21">
        <f t="shared" si="1"/>
        <v>163.47677549509669</v>
      </c>
      <c r="DZ45" s="23"/>
      <c r="EA45" s="23"/>
      <c r="EB45" s="24"/>
    </row>
    <row r="46" spans="1:132" s="3" customFormat="1" ht="12.75">
      <c r="A46" s="1"/>
      <c r="B46" s="19">
        <v>35</v>
      </c>
      <c r="C46" s="20">
        <v>0.48845545110732819</v>
      </c>
      <c r="D46" s="20">
        <v>0.47268161150664889</v>
      </c>
      <c r="E46" s="20">
        <v>0.39195509236365755</v>
      </c>
      <c r="F46" s="20">
        <v>1.0100648917879815</v>
      </c>
      <c r="G46" s="20">
        <v>0.20114999637927505</v>
      </c>
      <c r="H46" s="20">
        <v>0.15879651153648486</v>
      </c>
      <c r="I46" s="20">
        <v>1.1422260880843842</v>
      </c>
      <c r="J46" s="20">
        <v>4.9562882065198606E-2</v>
      </c>
      <c r="K46" s="20">
        <v>0.10640747031387943</v>
      </c>
      <c r="L46" s="20">
        <v>0.48878463831570856</v>
      </c>
      <c r="M46" s="20">
        <v>2.6812098763733871</v>
      </c>
      <c r="N46" s="20">
        <v>2.1922448316274403</v>
      </c>
      <c r="O46" s="20">
        <v>1.2037687217648354E-2</v>
      </c>
      <c r="P46" s="20">
        <v>8.5854049211325466E-3</v>
      </c>
      <c r="Q46" s="20">
        <v>2.9962485836041597</v>
      </c>
      <c r="R46" s="20">
        <v>5.9684871435364148E-2</v>
      </c>
      <c r="S46" s="20">
        <v>0.10234275361812392</v>
      </c>
      <c r="T46" s="20">
        <v>8.2443545025294926E-2</v>
      </c>
      <c r="U46" s="20">
        <v>0.34619860928673946</v>
      </c>
      <c r="V46" s="20">
        <v>0.11736109557763451</v>
      </c>
      <c r="W46" s="20">
        <v>1.6050740789605757</v>
      </c>
      <c r="X46" s="20">
        <v>0.24846135688873819</v>
      </c>
      <c r="Y46" s="20">
        <v>4.3300690162720659E-2</v>
      </c>
      <c r="Z46" s="20">
        <v>0.3735420585277609</v>
      </c>
      <c r="AA46" s="20">
        <v>0.26734176923001185</v>
      </c>
      <c r="AB46" s="20">
        <v>0.59457299485343185</v>
      </c>
      <c r="AC46" s="20">
        <v>0.27003751789053648</v>
      </c>
      <c r="AD46" s="20">
        <v>2.5143369147826618E-2</v>
      </c>
      <c r="AE46" s="20">
        <v>0.39855207118325692</v>
      </c>
      <c r="AF46" s="20">
        <v>2.4561913623701179E-2</v>
      </c>
      <c r="AG46" s="20">
        <v>0.24237432104497106</v>
      </c>
      <c r="AH46" s="20">
        <v>8.5300690537258014E-2</v>
      </c>
      <c r="AI46" s="20">
        <v>0.48793343551502139</v>
      </c>
      <c r="AJ46" s="20">
        <v>0.75921579611292012</v>
      </c>
      <c r="AK46" s="20">
        <v>8.4222049248967732</v>
      </c>
      <c r="AL46" s="20">
        <v>24.064656664754917</v>
      </c>
      <c r="AM46" s="20">
        <v>4.6965987669329801</v>
      </c>
      <c r="AN46" s="20">
        <v>1.8083577021502506</v>
      </c>
      <c r="AO46" s="20">
        <v>0.18724519237294787</v>
      </c>
      <c r="AP46" s="20">
        <v>0.24714714691899062</v>
      </c>
      <c r="AQ46" s="20">
        <v>3.1317156110483499</v>
      </c>
      <c r="AR46" s="20">
        <v>0.39247940155421834</v>
      </c>
      <c r="AS46" s="20">
        <v>5.0216515320261852</v>
      </c>
      <c r="AT46" s="20">
        <v>0.15869066013314687</v>
      </c>
      <c r="AU46" s="20">
        <v>0.15343446602154734</v>
      </c>
      <c r="AV46" s="20">
        <v>0.36605190239367047</v>
      </c>
      <c r="AW46" s="20">
        <v>0.10170015673698195</v>
      </c>
      <c r="AX46" s="20">
        <v>1.0998077677286695</v>
      </c>
      <c r="AY46" s="20">
        <v>0.26236214634229388</v>
      </c>
      <c r="AZ46" s="20">
        <v>0.18198425084877615</v>
      </c>
      <c r="BA46" s="20">
        <v>5.0912982680544054E-2</v>
      </c>
      <c r="BB46" s="20">
        <v>0.61456693969321163</v>
      </c>
      <c r="BC46" s="20">
        <v>0.13411915477818451</v>
      </c>
      <c r="BD46" s="20">
        <v>0.29680482138877806</v>
      </c>
      <c r="BE46" s="20">
        <v>0.60485340623299588</v>
      </c>
      <c r="BF46" s="20">
        <v>0.54618120167736817</v>
      </c>
      <c r="BG46" s="20">
        <v>0.20952174709638363</v>
      </c>
      <c r="BH46" s="20">
        <v>0.74633796911008277</v>
      </c>
      <c r="BI46" s="20">
        <v>1.3053483423630148</v>
      </c>
      <c r="BJ46" s="20">
        <v>0.43306261028233767</v>
      </c>
      <c r="BK46" s="20">
        <v>0.19198052349168943</v>
      </c>
      <c r="BL46" s="20">
        <v>5.4700420640316372</v>
      </c>
      <c r="BM46" s="20">
        <v>1.9486101961674138</v>
      </c>
      <c r="BN46" s="20">
        <v>11.738562353557201</v>
      </c>
      <c r="BO46" s="20">
        <v>6.5550588486434774E-3</v>
      </c>
      <c r="BP46" s="20">
        <v>3.3697300055110457E-2</v>
      </c>
      <c r="BQ46" s="20">
        <v>0.18833368976584328</v>
      </c>
      <c r="BR46" s="20">
        <v>2.9995339317793062E-2</v>
      </c>
      <c r="BS46" s="20">
        <v>0.1948622901363801</v>
      </c>
      <c r="BT46" s="20">
        <v>7.9295721043286642</v>
      </c>
      <c r="BU46" s="20">
        <v>9.6262244816927005</v>
      </c>
      <c r="BV46" s="20">
        <v>29.372778292415298</v>
      </c>
      <c r="BW46" s="20">
        <v>19.61287520543517</v>
      </c>
      <c r="BX46" s="20">
        <v>0.56602585400147465</v>
      </c>
      <c r="BY46" s="20">
        <v>2.9123611961133267</v>
      </c>
      <c r="BZ46" s="20">
        <v>1.9059526330641063</v>
      </c>
      <c r="CA46" s="20">
        <v>0.62729787603310028</v>
      </c>
      <c r="CB46" s="20">
        <v>1.6129929086707766</v>
      </c>
      <c r="CC46" s="20">
        <v>2.6202201340772432E-2</v>
      </c>
      <c r="CD46" s="20">
        <v>0.54492011906445181</v>
      </c>
      <c r="CE46" s="20">
        <v>0.79070128650252647</v>
      </c>
      <c r="CF46" s="20">
        <v>3.6518066939481789E-4</v>
      </c>
      <c r="CG46" s="20">
        <v>4.7338342518555496E-2</v>
      </c>
      <c r="CH46" s="20">
        <v>0.69278418124282937</v>
      </c>
      <c r="CI46" s="20">
        <v>0.1284742784719318</v>
      </c>
      <c r="CJ46" s="20">
        <v>7.3221812210605017E-2</v>
      </c>
      <c r="CK46" s="20">
        <v>0.30627792055401792</v>
      </c>
      <c r="CL46" s="20">
        <v>3.2288484606749152E-3</v>
      </c>
      <c r="CM46" s="20">
        <v>9.0795595734199652E-2</v>
      </c>
      <c r="CN46" s="20">
        <v>8.1787159668454804E-2</v>
      </c>
      <c r="CO46" s="20">
        <v>0.27423382397971258</v>
      </c>
      <c r="CP46" s="20">
        <v>0.799377679006532</v>
      </c>
      <c r="CQ46" s="20">
        <v>0.11581834874114798</v>
      </c>
      <c r="CR46" s="20">
        <v>0.68040824762482532</v>
      </c>
      <c r="CS46" s="20">
        <v>0.30646330482182443</v>
      </c>
      <c r="CT46" s="20">
        <v>0.74709881860329108</v>
      </c>
      <c r="CU46" s="20">
        <v>0.35669083756539388</v>
      </c>
      <c r="CV46" s="20">
        <v>0</v>
      </c>
      <c r="CW46" s="20">
        <v>0.23055474465972792</v>
      </c>
      <c r="CX46" s="20">
        <v>0.92294631573087837</v>
      </c>
      <c r="CY46" s="20">
        <v>1.1934310086642572</v>
      </c>
      <c r="CZ46" s="20">
        <v>0.46924734027814452</v>
      </c>
      <c r="DA46" s="20">
        <v>1.5887461507244318</v>
      </c>
      <c r="DB46" s="20">
        <v>1.7336374870192286</v>
      </c>
      <c r="DC46" s="20">
        <v>0.82900996299654328</v>
      </c>
      <c r="DD46" s="20">
        <v>0.59524143468575075</v>
      </c>
      <c r="DE46" s="20">
        <v>2.7538040768059564</v>
      </c>
      <c r="DF46" s="20">
        <v>4.6767554627152483</v>
      </c>
      <c r="DG46" s="20">
        <v>0.83489446330414119</v>
      </c>
      <c r="DH46" s="20">
        <v>0.18491536783241813</v>
      </c>
      <c r="DI46" s="20">
        <v>0.16435010153825477</v>
      </c>
      <c r="DJ46" s="20"/>
      <c r="DK46" s="21">
        <f t="shared" si="0"/>
        <v>189.98409269485228</v>
      </c>
      <c r="DL46" s="9"/>
      <c r="DM46" s="22">
        <v>155.81769739021217</v>
      </c>
      <c r="DN46" s="22"/>
      <c r="DO46" s="22">
        <v>0</v>
      </c>
      <c r="DP46" s="22"/>
      <c r="DQ46" s="22">
        <v>0.13848558758620894</v>
      </c>
      <c r="DR46" s="22"/>
      <c r="DS46" s="22">
        <v>19.66793967864081</v>
      </c>
      <c r="DT46" s="22"/>
      <c r="DU46" s="22">
        <v>2.5875594095039904</v>
      </c>
      <c r="DV46" s="22"/>
      <c r="DW46" s="22">
        <v>56.217476023919431</v>
      </c>
      <c r="DX46" s="22"/>
      <c r="DY46" s="21">
        <f t="shared" si="1"/>
        <v>424.41325078471493</v>
      </c>
      <c r="DZ46" s="23"/>
      <c r="EA46" s="23"/>
      <c r="EB46" s="24"/>
    </row>
    <row r="47" spans="1:132" s="3" customFormat="1" ht="12.75">
      <c r="A47" s="1"/>
      <c r="B47" s="19">
        <v>36</v>
      </c>
      <c r="C47" s="20">
        <v>0.51698208248723132</v>
      </c>
      <c r="D47" s="20">
        <v>0.17040022529950313</v>
      </c>
      <c r="E47" s="20">
        <v>0.18735644806022994</v>
      </c>
      <c r="F47" s="20">
        <v>0.47659807399932613</v>
      </c>
      <c r="G47" s="20">
        <v>0.20520007688284297</v>
      </c>
      <c r="H47" s="20">
        <v>4.1995125722496356E-2</v>
      </c>
      <c r="I47" s="20">
        <v>7.3429112618400169E-2</v>
      </c>
      <c r="J47" s="20">
        <v>2.4048362164818302E-2</v>
      </c>
      <c r="K47" s="20">
        <v>0.11872209531525042</v>
      </c>
      <c r="L47" s="20">
        <v>2.2984239932733543</v>
      </c>
      <c r="M47" s="20">
        <v>3.0709867413462444</v>
      </c>
      <c r="N47" s="20">
        <v>0.58766251368974454</v>
      </c>
      <c r="O47" s="20">
        <v>1.3191481574313718E-2</v>
      </c>
      <c r="P47" s="20">
        <v>4.9562428632781569E-2</v>
      </c>
      <c r="Q47" s="20">
        <v>9.0829536168636356</v>
      </c>
      <c r="R47" s="20">
        <v>5.9404620858549702E-2</v>
      </c>
      <c r="S47" s="20">
        <v>0.18955887110816655</v>
      </c>
      <c r="T47" s="20">
        <v>8.2928548007006206E-2</v>
      </c>
      <c r="U47" s="20">
        <v>0.16762978566155462</v>
      </c>
      <c r="V47" s="20">
        <v>3.0673351351545367E-2</v>
      </c>
      <c r="W47" s="20">
        <v>0.14965146017717326</v>
      </c>
      <c r="X47" s="20">
        <v>0.20493086839713193</v>
      </c>
      <c r="Y47" s="20">
        <v>2.7884381866624008E-2</v>
      </c>
      <c r="Z47" s="20">
        <v>0.23176021588143267</v>
      </c>
      <c r="AA47" s="20">
        <v>0.10311985138594576</v>
      </c>
      <c r="AB47" s="20">
        <v>0.51188894397941809</v>
      </c>
      <c r="AC47" s="20">
        <v>0.25397862895615886</v>
      </c>
      <c r="AD47" s="20">
        <v>1.7412471353408628E-2</v>
      </c>
      <c r="AE47" s="20">
        <v>0.18472803828358103</v>
      </c>
      <c r="AF47" s="20">
        <v>1.3512178090195344E-2</v>
      </c>
      <c r="AG47" s="20">
        <v>0.120515040325773</v>
      </c>
      <c r="AH47" s="20">
        <v>3.5447992442905536E-2</v>
      </c>
      <c r="AI47" s="20">
        <v>0.18542396212581155</v>
      </c>
      <c r="AJ47" s="20">
        <v>1.8535258980235905E-2</v>
      </c>
      <c r="AK47" s="20">
        <v>0.24498446273861019</v>
      </c>
      <c r="AL47" s="20">
        <v>17.085889453502361</v>
      </c>
      <c r="AM47" s="20">
        <v>0.10101025795047917</v>
      </c>
      <c r="AN47" s="20">
        <v>0.18188479441527294</v>
      </c>
      <c r="AO47" s="20">
        <v>6.1090333398443691E-2</v>
      </c>
      <c r="AP47" s="20">
        <v>0.12616566088895864</v>
      </c>
      <c r="AQ47" s="20">
        <v>0.37439141749820259</v>
      </c>
      <c r="AR47" s="20">
        <v>0.11331748545850294</v>
      </c>
      <c r="AS47" s="20">
        <v>0.17390115826808203</v>
      </c>
      <c r="AT47" s="20">
        <v>9.7368814663472275E-2</v>
      </c>
      <c r="AU47" s="20">
        <v>6.8474916896492058E-2</v>
      </c>
      <c r="AV47" s="20">
        <v>0.2552362698323824</v>
      </c>
      <c r="AW47" s="20">
        <v>8.1669861626383539E-2</v>
      </c>
      <c r="AX47" s="20">
        <v>0.19781818857145786</v>
      </c>
      <c r="AY47" s="20">
        <v>0.20533095728289713</v>
      </c>
      <c r="AZ47" s="20">
        <v>0.13281864567101412</v>
      </c>
      <c r="BA47" s="20">
        <v>5.2513941141843511E-2</v>
      </c>
      <c r="BB47" s="20">
        <v>0.53876073398533186</v>
      </c>
      <c r="BC47" s="20">
        <v>0.1302928363676098</v>
      </c>
      <c r="BD47" s="20">
        <v>0.10739162598346096</v>
      </c>
      <c r="BE47" s="20">
        <v>0.29667320833551319</v>
      </c>
      <c r="BF47" s="20">
        <v>0.54519275024528313</v>
      </c>
      <c r="BG47" s="20">
        <v>0.20909202951961509</v>
      </c>
      <c r="BH47" s="20">
        <v>0.64064991572703822</v>
      </c>
      <c r="BI47" s="20">
        <v>0.55972705700265535</v>
      </c>
      <c r="BJ47" s="20">
        <v>0.18101487482501377</v>
      </c>
      <c r="BK47" s="20">
        <v>0.28800507559841948</v>
      </c>
      <c r="BL47" s="20">
        <v>0.48925513883804272</v>
      </c>
      <c r="BM47" s="20">
        <v>2.4214225372442755</v>
      </c>
      <c r="BN47" s="20">
        <v>0.38934592988375311</v>
      </c>
      <c r="BO47" s="20">
        <v>2.4676361330141466E-3</v>
      </c>
      <c r="BP47" s="20">
        <v>2.052740255365881E-2</v>
      </c>
      <c r="BQ47" s="20">
        <v>6.5682134542087616E-3</v>
      </c>
      <c r="BR47" s="20">
        <v>9.9229693586353987E-2</v>
      </c>
      <c r="BS47" s="20">
        <v>3.1501582113946069</v>
      </c>
      <c r="BT47" s="20">
        <v>1.3871753169427439</v>
      </c>
      <c r="BU47" s="20">
        <v>1.0751489338687057</v>
      </c>
      <c r="BV47" s="20">
        <v>4.4645520687011002</v>
      </c>
      <c r="BW47" s="20">
        <v>3.2424803427065862</v>
      </c>
      <c r="BX47" s="20">
        <v>3.0412442928701147</v>
      </c>
      <c r="BY47" s="20">
        <v>13.325407518231433</v>
      </c>
      <c r="BZ47" s="20">
        <v>5.3088355427283087</v>
      </c>
      <c r="CA47" s="20">
        <v>2.0292216266092686</v>
      </c>
      <c r="CB47" s="20">
        <v>9.904431009920426</v>
      </c>
      <c r="CC47" s="20">
        <v>7.0843037407942802E-2</v>
      </c>
      <c r="CD47" s="20">
        <v>1.1472451363967369</v>
      </c>
      <c r="CE47" s="20">
        <v>1.3105932326779</v>
      </c>
      <c r="CF47" s="20">
        <v>2.7588541831976825E-2</v>
      </c>
      <c r="CG47" s="20">
        <v>4.41467656004551E-2</v>
      </c>
      <c r="CH47" s="20">
        <v>0.33480783633644723</v>
      </c>
      <c r="CI47" s="20">
        <v>1.7971335291261836E-2</v>
      </c>
      <c r="CJ47" s="20">
        <v>2.1367405367902551E-2</v>
      </c>
      <c r="CK47" s="20">
        <v>0.1404690956536673</v>
      </c>
      <c r="CL47" s="20">
        <v>7.0523054836626922E-4</v>
      </c>
      <c r="CM47" s="20">
        <v>0.10509246683272065</v>
      </c>
      <c r="CN47" s="20">
        <v>7.9133583173982322E-2</v>
      </c>
      <c r="CO47" s="20">
        <v>9.5018191217388456E-2</v>
      </c>
      <c r="CP47" s="20">
        <v>0.6436799460451299</v>
      </c>
      <c r="CQ47" s="20">
        <v>0.10831940314546033</v>
      </c>
      <c r="CR47" s="20">
        <v>0.51048293067087813</v>
      </c>
      <c r="CS47" s="20">
        <v>0.1503982741814798</v>
      </c>
      <c r="CT47" s="20">
        <v>0.18521341864228144</v>
      </c>
      <c r="CU47" s="20">
        <v>1.3170747025905005</v>
      </c>
      <c r="CV47" s="20">
        <v>0</v>
      </c>
      <c r="CW47" s="20">
        <v>0.48889154765217846</v>
      </c>
      <c r="CX47" s="20">
        <v>5.5877039217432038</v>
      </c>
      <c r="CY47" s="20">
        <v>4.1891071327376146</v>
      </c>
      <c r="CZ47" s="20">
        <v>2.571637506791423</v>
      </c>
      <c r="DA47" s="20">
        <v>13.607018454222457</v>
      </c>
      <c r="DB47" s="20">
        <v>23.674806102369864</v>
      </c>
      <c r="DC47" s="20">
        <v>8.1048155462755691</v>
      </c>
      <c r="DD47" s="20">
        <v>0.37940060839258682</v>
      </c>
      <c r="DE47" s="20">
        <v>9.4063627867738955</v>
      </c>
      <c r="DF47" s="20">
        <v>3.1898765329030678</v>
      </c>
      <c r="DG47" s="20">
        <v>2.5505142998931225</v>
      </c>
      <c r="DH47" s="20">
        <v>2.267495437575445</v>
      </c>
      <c r="DI47" s="20">
        <v>0.90606375874022727</v>
      </c>
      <c r="DJ47" s="20"/>
      <c r="DK47" s="21">
        <f t="shared" si="0"/>
        <v>176.14847915990728</v>
      </c>
      <c r="DL47" s="9"/>
      <c r="DM47" s="22">
        <v>502.87227364235326</v>
      </c>
      <c r="DN47" s="22"/>
      <c r="DO47" s="22">
        <v>0</v>
      </c>
      <c r="DP47" s="22"/>
      <c r="DQ47" s="22">
        <v>5.9403980611577797E-2</v>
      </c>
      <c r="DR47" s="22"/>
      <c r="DS47" s="22">
        <v>14.651396962369629</v>
      </c>
      <c r="DT47" s="22"/>
      <c r="DU47" s="22">
        <v>4.1064815820779437</v>
      </c>
      <c r="DV47" s="22"/>
      <c r="DW47" s="22">
        <v>28.752040512321841</v>
      </c>
      <c r="DX47" s="22"/>
      <c r="DY47" s="21">
        <f t="shared" si="1"/>
        <v>726.59007583964149</v>
      </c>
      <c r="DZ47" s="23"/>
      <c r="EA47" s="23"/>
      <c r="EB47" s="24"/>
    </row>
    <row r="48" spans="1:132" s="3" customFormat="1" ht="12.75">
      <c r="A48" s="1"/>
      <c r="B48" s="19">
        <v>37</v>
      </c>
      <c r="C48" s="20">
        <v>4.140624707303521E-2</v>
      </c>
      <c r="D48" s="20">
        <v>3.0695470416360587E-2</v>
      </c>
      <c r="E48" s="20">
        <v>1.2018682748941164E-2</v>
      </c>
      <c r="F48" s="20">
        <v>2.7565629610945386E-2</v>
      </c>
      <c r="G48" s="20">
        <v>1.4020575709990579E-2</v>
      </c>
      <c r="H48" s="20">
        <v>2.6885097632343242E-3</v>
      </c>
      <c r="I48" s="20">
        <v>8.4048428924631685E-3</v>
      </c>
      <c r="J48" s="20">
        <v>1.5944405160379536E-3</v>
      </c>
      <c r="K48" s="20">
        <v>7.5040358585790768E-3</v>
      </c>
      <c r="L48" s="20">
        <v>1.1133846670143817E-2</v>
      </c>
      <c r="M48" s="20">
        <v>1.3671576478369262E-2</v>
      </c>
      <c r="N48" s="20">
        <v>6.8150728523176272E-3</v>
      </c>
      <c r="O48" s="20">
        <v>8.8927835893295993E-4</v>
      </c>
      <c r="P48" s="20">
        <v>4.3665735508334225E-4</v>
      </c>
      <c r="Q48" s="20">
        <v>0.16852101711066803</v>
      </c>
      <c r="R48" s="20">
        <v>4.1469860375875226E-3</v>
      </c>
      <c r="S48" s="20">
        <v>6.9562926828295344E-3</v>
      </c>
      <c r="T48" s="20">
        <v>5.2255234992077317E-3</v>
      </c>
      <c r="U48" s="20">
        <v>1.1450686863310189E-2</v>
      </c>
      <c r="V48" s="20">
        <v>2.0541503057661887E-3</v>
      </c>
      <c r="W48" s="20">
        <v>7.2767076846692782E-3</v>
      </c>
      <c r="X48" s="20">
        <v>1.420463474694853E-2</v>
      </c>
      <c r="Y48" s="20">
        <v>1.9341193236361957E-3</v>
      </c>
      <c r="Z48" s="20">
        <v>1.6372770378949589E-2</v>
      </c>
      <c r="AA48" s="20">
        <v>7.1730638741275476E-3</v>
      </c>
      <c r="AB48" s="20">
        <v>3.578150699985725E-2</v>
      </c>
      <c r="AC48" s="20">
        <v>1.7903467214284246E-2</v>
      </c>
      <c r="AD48" s="20">
        <v>1.2162226886436433E-3</v>
      </c>
      <c r="AE48" s="20">
        <v>1.3021630212314114E-2</v>
      </c>
      <c r="AF48" s="20">
        <v>9.370264838769179E-4</v>
      </c>
      <c r="AG48" s="20">
        <v>8.5739814904779114E-3</v>
      </c>
      <c r="AH48" s="20">
        <v>2.4996373998841573E-3</v>
      </c>
      <c r="AI48" s="20">
        <v>1.3354197885549868E-2</v>
      </c>
      <c r="AJ48" s="20">
        <v>4.0813326627203223E-4</v>
      </c>
      <c r="AK48" s="20">
        <v>7.2728367654157616E-3</v>
      </c>
      <c r="AL48" s="20">
        <v>3.189150696617987</v>
      </c>
      <c r="AM48" s="20">
        <v>1.7575625150164345</v>
      </c>
      <c r="AN48" s="20">
        <v>18.54273261572078</v>
      </c>
      <c r="AO48" s="20">
        <v>4.4426805093898307E-3</v>
      </c>
      <c r="AP48" s="20">
        <v>8.8483572605541263E-3</v>
      </c>
      <c r="AQ48" s="20">
        <v>2.302109074192735E-2</v>
      </c>
      <c r="AR48" s="20">
        <v>7.6217742035861692E-3</v>
      </c>
      <c r="AS48" s="20">
        <v>6.4371558691315688E-3</v>
      </c>
      <c r="AT48" s="20">
        <v>6.855108466614533E-3</v>
      </c>
      <c r="AU48" s="20">
        <v>4.9467497444224415E-3</v>
      </c>
      <c r="AV48" s="20">
        <v>1.7990046468550333E-2</v>
      </c>
      <c r="AW48" s="20">
        <v>5.7567332947680121E-3</v>
      </c>
      <c r="AX48" s="20">
        <v>1.3206276541078367E-2</v>
      </c>
      <c r="AY48" s="20">
        <v>1.4647008880014361E-2</v>
      </c>
      <c r="AZ48" s="20">
        <v>9.2571461986243452E-3</v>
      </c>
      <c r="BA48" s="20">
        <v>3.6625600089128197E-3</v>
      </c>
      <c r="BB48" s="20">
        <v>3.7556551626552317E-2</v>
      </c>
      <c r="BC48" s="20">
        <v>9.1434691887125989E-3</v>
      </c>
      <c r="BD48" s="20">
        <v>7.3198977795573507E-3</v>
      </c>
      <c r="BE48" s="20">
        <v>2.049862289183212E-2</v>
      </c>
      <c r="BF48" s="20">
        <v>3.7984013951695657E-2</v>
      </c>
      <c r="BG48" s="20">
        <v>1.4635393610120671E-2</v>
      </c>
      <c r="BH48" s="20">
        <v>4.4586342832245621E-2</v>
      </c>
      <c r="BI48" s="20">
        <v>3.603006163337176E-2</v>
      </c>
      <c r="BJ48" s="20">
        <v>1.2396443941673677E-2</v>
      </c>
      <c r="BK48" s="20">
        <v>9.9885848869472032E-3</v>
      </c>
      <c r="BL48" s="20">
        <v>0.72532639613721106</v>
      </c>
      <c r="BM48" s="20">
        <v>1.7866340155801408E-2</v>
      </c>
      <c r="BN48" s="20">
        <v>7.0070766668720266E-2</v>
      </c>
      <c r="BO48" s="20">
        <v>1.8340922962805346E-4</v>
      </c>
      <c r="BP48" s="20">
        <v>1.6229467006866956E-3</v>
      </c>
      <c r="BQ48" s="20">
        <v>3.8087910257363896E-4</v>
      </c>
      <c r="BR48" s="20">
        <v>1.3282197462154463E-3</v>
      </c>
      <c r="BS48" s="20">
        <v>2.429989690433362E-3</v>
      </c>
      <c r="BT48" s="20">
        <v>7.9477084909242796E-2</v>
      </c>
      <c r="BU48" s="20">
        <v>5.8232656617135101E-2</v>
      </c>
      <c r="BV48" s="20">
        <v>0.1322680976747119</v>
      </c>
      <c r="BW48" s="20">
        <v>0.15734493679930192</v>
      </c>
      <c r="BX48" s="20">
        <v>2.0976556961238575E-2</v>
      </c>
      <c r="BY48" s="20">
        <v>8.6862624240482939E-2</v>
      </c>
      <c r="BZ48" s="20">
        <v>3.1106003937717248</v>
      </c>
      <c r="CA48" s="20">
        <v>8.3873874692721208E-3</v>
      </c>
      <c r="CB48" s="20">
        <v>8.2927820610372571E-2</v>
      </c>
      <c r="CC48" s="20">
        <v>1.1977632392541526E-3</v>
      </c>
      <c r="CD48" s="20">
        <v>3.7821409724793455E-2</v>
      </c>
      <c r="CE48" s="20">
        <v>5.4869886909080567E-2</v>
      </c>
      <c r="CF48" s="20">
        <v>2.9614256956415304E-5</v>
      </c>
      <c r="CG48" s="20">
        <v>3.1140799153216146E-3</v>
      </c>
      <c r="CH48" s="20">
        <v>2.357234965216316E-2</v>
      </c>
      <c r="CI48" s="20">
        <v>2.4906508624309657E-4</v>
      </c>
      <c r="CJ48" s="20">
        <v>1.1365594170882995E-3</v>
      </c>
      <c r="CK48" s="20">
        <v>5.087431992232239E-3</v>
      </c>
      <c r="CL48" s="20">
        <v>4.3783803184442611E-5</v>
      </c>
      <c r="CM48" s="20">
        <v>6.1066376317860001E-3</v>
      </c>
      <c r="CN48" s="20">
        <v>5.9021488599704363E-3</v>
      </c>
      <c r="CO48" s="20">
        <v>6.2327980368153029E-3</v>
      </c>
      <c r="CP48" s="20">
        <v>4.81171572213593E-2</v>
      </c>
      <c r="CQ48" s="20">
        <v>4.4782434595715733E-3</v>
      </c>
      <c r="CR48" s="20">
        <v>0.16511625823421508</v>
      </c>
      <c r="CS48" s="20">
        <v>0.21768305726215176</v>
      </c>
      <c r="CT48" s="20">
        <v>0.11017634621517115</v>
      </c>
      <c r="CU48" s="20">
        <v>1.5698153130605534E-3</v>
      </c>
      <c r="CV48" s="20">
        <v>0</v>
      </c>
      <c r="CW48" s="20">
        <v>1.5744545467391644E-3</v>
      </c>
      <c r="CX48" s="20">
        <v>8.2234215962497404E-3</v>
      </c>
      <c r="CY48" s="20">
        <v>2.7339909129747129E-2</v>
      </c>
      <c r="CZ48" s="20">
        <v>1.5250745926778808E-2</v>
      </c>
      <c r="DA48" s="20">
        <v>1.7962941764738685E-2</v>
      </c>
      <c r="DB48" s="20">
        <v>1.7747839354284936</v>
      </c>
      <c r="DC48" s="20">
        <v>1.3961637197793657E-2</v>
      </c>
      <c r="DD48" s="20">
        <v>6.8974963520764014E-3</v>
      </c>
      <c r="DE48" s="20">
        <v>0.18163429001107681</v>
      </c>
      <c r="DF48" s="20">
        <v>0.14058384825064493</v>
      </c>
      <c r="DG48" s="20">
        <v>4.2525626716191971E-2</v>
      </c>
      <c r="DH48" s="20">
        <v>4.4189725544392135E-3</v>
      </c>
      <c r="DI48" s="20">
        <v>8.4083591760185736E-3</v>
      </c>
      <c r="DJ48" s="20"/>
      <c r="DK48" s="21">
        <f t="shared" si="0"/>
        <v>31.863763908470361</v>
      </c>
      <c r="DL48" s="9"/>
      <c r="DM48" s="22">
        <v>4.8220827039006684</v>
      </c>
      <c r="DN48" s="22"/>
      <c r="DO48" s="22">
        <v>0</v>
      </c>
      <c r="DP48" s="22"/>
      <c r="DQ48" s="22">
        <v>4.1873780217765218E-3</v>
      </c>
      <c r="DR48" s="22"/>
      <c r="DS48" s="22">
        <v>1.0416402735912598</v>
      </c>
      <c r="DT48" s="22"/>
      <c r="DU48" s="22">
        <v>-7.4487422104171124</v>
      </c>
      <c r="DV48" s="22"/>
      <c r="DW48" s="22">
        <v>20.713854038930172</v>
      </c>
      <c r="DX48" s="22"/>
      <c r="DY48" s="21">
        <f t="shared" si="1"/>
        <v>50.996786092497132</v>
      </c>
      <c r="DZ48" s="23"/>
      <c r="EA48" s="23"/>
      <c r="EB48" s="24"/>
    </row>
    <row r="49" spans="1:132" s="3" customFormat="1" ht="12.75">
      <c r="A49" s="1"/>
      <c r="B49" s="19">
        <v>38</v>
      </c>
      <c r="C49" s="20">
        <v>0.24047282314969501</v>
      </c>
      <c r="D49" s="20">
        <v>0.20719059915105406</v>
      </c>
      <c r="E49" s="20">
        <v>0.20829274904368639</v>
      </c>
      <c r="F49" s="20">
        <v>0.15773902745146409</v>
      </c>
      <c r="G49" s="20">
        <v>7.9848351512082472E-2</v>
      </c>
      <c r="H49" s="20">
        <v>6.2477641630457062E-2</v>
      </c>
      <c r="I49" s="20">
        <v>6.0203019625169038E-2</v>
      </c>
      <c r="J49" s="20">
        <v>6.9446147491810481E-2</v>
      </c>
      <c r="K49" s="20">
        <v>4.3021995614929594E-2</v>
      </c>
      <c r="L49" s="20">
        <v>6.3209349839512971E-2</v>
      </c>
      <c r="M49" s="20">
        <v>8.1743240770557141E-2</v>
      </c>
      <c r="N49" s="20">
        <v>5.4666076898511225E-2</v>
      </c>
      <c r="O49" s="20">
        <v>5.0818096019770147E-3</v>
      </c>
      <c r="P49" s="20">
        <v>2.2367836737431741E-3</v>
      </c>
      <c r="Q49" s="20">
        <v>0.90668818278458818</v>
      </c>
      <c r="R49" s="20">
        <v>2.3676955289954255E-2</v>
      </c>
      <c r="S49" s="20">
        <v>3.9697059765943343E-2</v>
      </c>
      <c r="T49" s="20">
        <v>2.9708971496065797E-2</v>
      </c>
      <c r="U49" s="20">
        <v>6.6463412044366649E-2</v>
      </c>
      <c r="V49" s="20">
        <v>1.1835924074661606E-2</v>
      </c>
      <c r="W49" s="20">
        <v>4.2611383334108605E-2</v>
      </c>
      <c r="X49" s="20">
        <v>8.2337616280834192E-2</v>
      </c>
      <c r="Y49" s="20">
        <v>1.1433885850722724E-2</v>
      </c>
      <c r="Z49" s="20">
        <v>8.1974678353183644E-2</v>
      </c>
      <c r="AA49" s="20">
        <v>3.6126285652773447E-2</v>
      </c>
      <c r="AB49" s="20">
        <v>0.20433298778472583</v>
      </c>
      <c r="AC49" s="20">
        <v>9.2783134760974176E-2</v>
      </c>
      <c r="AD49" s="20">
        <v>7.3642660244017709E-3</v>
      </c>
      <c r="AE49" s="20">
        <v>6.9921144244994085E-2</v>
      </c>
      <c r="AF49" s="20">
        <v>5.4461627471779966E-3</v>
      </c>
      <c r="AG49" s="20">
        <v>3.9290879848969326E-2</v>
      </c>
      <c r="AH49" s="20">
        <v>1.2938041115738831E-2</v>
      </c>
      <c r="AI49" s="20">
        <v>7.3150298323901408E-2</v>
      </c>
      <c r="AJ49" s="20">
        <v>2.7569601789121721E-3</v>
      </c>
      <c r="AK49" s="20">
        <v>3.8122048323360656E-2</v>
      </c>
      <c r="AL49" s="20">
        <v>0.12858733674448969</v>
      </c>
      <c r="AM49" s="20">
        <v>4.546834224611742E-3</v>
      </c>
      <c r="AN49" s="20">
        <v>1.9821653643252512E-2</v>
      </c>
      <c r="AO49" s="20">
        <v>1.5678558247710566E-2</v>
      </c>
      <c r="AP49" s="20">
        <v>4.6171569741744911E-2</v>
      </c>
      <c r="AQ49" s="20">
        <v>0.1248943772193995</v>
      </c>
      <c r="AR49" s="20">
        <v>4.2927550373697596E-2</v>
      </c>
      <c r="AS49" s="20">
        <v>2.7463067355849451E-2</v>
      </c>
      <c r="AT49" s="20">
        <v>3.5813760169011166E-2</v>
      </c>
      <c r="AU49" s="20">
        <v>2.0731503916849848E-2</v>
      </c>
      <c r="AV49" s="20">
        <v>9.5805290978600466E-2</v>
      </c>
      <c r="AW49" s="20">
        <v>3.0753116754428399E-2</v>
      </c>
      <c r="AX49" s="20">
        <v>6.2808382197764856E-2</v>
      </c>
      <c r="AY49" s="20">
        <v>7.335851624582683E-2</v>
      </c>
      <c r="AZ49" s="20">
        <v>5.2343790370610169E-2</v>
      </c>
      <c r="BA49" s="20">
        <v>2.0739153190847518E-2</v>
      </c>
      <c r="BB49" s="20">
        <v>0.21766957490727259</v>
      </c>
      <c r="BC49" s="20">
        <v>5.0084187087540408E-2</v>
      </c>
      <c r="BD49" s="20">
        <v>3.9991710824430808E-2</v>
      </c>
      <c r="BE49" s="20">
        <v>0.11076985112187113</v>
      </c>
      <c r="BF49" s="20">
        <v>0.21681831255454115</v>
      </c>
      <c r="BG49" s="20">
        <v>8.1772483319023301E-2</v>
      </c>
      <c r="BH49" s="20">
        <v>0.23336240506120345</v>
      </c>
      <c r="BI49" s="20">
        <v>0.20488518333967837</v>
      </c>
      <c r="BJ49" s="20">
        <v>6.7465697154511575E-2</v>
      </c>
      <c r="BK49" s="20">
        <v>5.5403346397021963E-2</v>
      </c>
      <c r="BL49" s="20">
        <v>0.14843064606668899</v>
      </c>
      <c r="BM49" s="20">
        <v>0.10100685630635908</v>
      </c>
      <c r="BN49" s="20">
        <v>6.9641063414296628E-2</v>
      </c>
      <c r="BO49" s="20">
        <v>6.2438762049131838E-4</v>
      </c>
      <c r="BP49" s="20">
        <v>2.1169286754638516E-3</v>
      </c>
      <c r="BQ49" s="20">
        <v>1.0131686281195584E-3</v>
      </c>
      <c r="BR49" s="20">
        <v>5.7206838088185172E-3</v>
      </c>
      <c r="BS49" s="20">
        <v>1.1304168380287636E-2</v>
      </c>
      <c r="BT49" s="20">
        <v>0.52587083856187455</v>
      </c>
      <c r="BU49" s="20">
        <v>0.34464269959592431</v>
      </c>
      <c r="BV49" s="20">
        <v>1.0682349550102603</v>
      </c>
      <c r="BW49" s="20">
        <v>0.92024496796635125</v>
      </c>
      <c r="BX49" s="20">
        <v>0.11399509592194472</v>
      </c>
      <c r="BY49" s="20">
        <v>0.42842190974968242</v>
      </c>
      <c r="BZ49" s="20">
        <v>0.19783033246782622</v>
      </c>
      <c r="CA49" s="20">
        <v>4.6806909624585571E-2</v>
      </c>
      <c r="CB49" s="20">
        <v>0.46869221443328091</v>
      </c>
      <c r="CC49" s="20">
        <v>6.2206624801607619E-3</v>
      </c>
      <c r="CD49" s="20">
        <v>0.21535807842300209</v>
      </c>
      <c r="CE49" s="20">
        <v>0.31161852023118886</v>
      </c>
      <c r="CF49" s="20">
        <v>7.4614083827041988E-5</v>
      </c>
      <c r="CG49" s="20">
        <v>1.6371661782640934E-2</v>
      </c>
      <c r="CH49" s="20">
        <v>0.11009336067051965</v>
      </c>
      <c r="CI49" s="20">
        <v>1.7291341494001453E-3</v>
      </c>
      <c r="CJ49" s="20">
        <v>3.0601744719253466E-3</v>
      </c>
      <c r="CK49" s="20">
        <v>1.6110169944991499E-2</v>
      </c>
      <c r="CL49" s="20">
        <v>2.5020394255489346E-4</v>
      </c>
      <c r="CM49" s="20">
        <v>2.3603705210142809E-2</v>
      </c>
      <c r="CN49" s="20">
        <v>7.7212114673606818E-3</v>
      </c>
      <c r="CO49" s="20">
        <v>2.970600035805545E-2</v>
      </c>
      <c r="CP49" s="20">
        <v>9.5899400765694739E-2</v>
      </c>
      <c r="CQ49" s="20">
        <v>2.1459088944791146E-2</v>
      </c>
      <c r="CR49" s="20">
        <v>7.7315845040881431E-2</v>
      </c>
      <c r="CS49" s="20">
        <v>3.1651409000455252E-2</v>
      </c>
      <c r="CT49" s="20">
        <v>4.0389798092077635E-2</v>
      </c>
      <c r="CU49" s="20">
        <v>4.7178917421049037E-3</v>
      </c>
      <c r="CV49" s="20">
        <v>0</v>
      </c>
      <c r="CW49" s="20">
        <v>2.6015950000736207E-3</v>
      </c>
      <c r="CX49" s="20">
        <v>2.5343202005717495E-2</v>
      </c>
      <c r="CY49" s="20">
        <v>6.2016693214900047E-2</v>
      </c>
      <c r="CZ49" s="20">
        <v>7.7616757276400258E-2</v>
      </c>
      <c r="DA49" s="20">
        <v>5.9949260694102093E-2</v>
      </c>
      <c r="DB49" s="20">
        <v>0.12732934850579772</v>
      </c>
      <c r="DC49" s="20">
        <v>1.6459411524097844</v>
      </c>
      <c r="DD49" s="20">
        <v>3.5074808972529251E-2</v>
      </c>
      <c r="DE49" s="20">
        <v>1.5109907820469677</v>
      </c>
      <c r="DF49" s="20">
        <v>0.44695027214802302</v>
      </c>
      <c r="DG49" s="20">
        <v>3.8155267455500914E-2</v>
      </c>
      <c r="DH49" s="20">
        <v>1.7236003964722402E-2</v>
      </c>
      <c r="DI49" s="20">
        <v>4.6521715278276102E-2</v>
      </c>
      <c r="DJ49" s="20"/>
      <c r="DK49" s="21">
        <f t="shared" si="0"/>
        <v>14.858632722883627</v>
      </c>
      <c r="DL49" s="9"/>
      <c r="DM49" s="22">
        <v>100.30488776576709</v>
      </c>
      <c r="DN49" s="22"/>
      <c r="DO49" s="22">
        <v>0</v>
      </c>
      <c r="DP49" s="22"/>
      <c r="DQ49" s="22">
        <v>1.9739761764654178E-2</v>
      </c>
      <c r="DR49" s="22"/>
      <c r="DS49" s="22">
        <v>5.0137896179862835</v>
      </c>
      <c r="DT49" s="22"/>
      <c r="DU49" s="22">
        <v>2.1401719487224118</v>
      </c>
      <c r="DV49" s="22"/>
      <c r="DW49" s="22">
        <v>17.195995780414751</v>
      </c>
      <c r="DX49" s="22"/>
      <c r="DY49" s="21">
        <f t="shared" si="1"/>
        <v>139.53321759753882</v>
      </c>
      <c r="DZ49" s="23"/>
      <c r="EA49" s="23"/>
      <c r="EB49" s="24"/>
    </row>
    <row r="50" spans="1:132" s="3" customFormat="1" ht="12.75">
      <c r="A50" s="1"/>
      <c r="B50" s="19">
        <v>39</v>
      </c>
      <c r="C50" s="20">
        <v>2.9424470875974915</v>
      </c>
      <c r="D50" s="20">
        <v>2.3920564403088616</v>
      </c>
      <c r="E50" s="20">
        <v>3.1301256428708131</v>
      </c>
      <c r="F50" s="20">
        <v>15.252715478090545</v>
      </c>
      <c r="G50" s="20">
        <v>2.0769502900705694</v>
      </c>
      <c r="H50" s="20">
        <v>0.95495874951602233</v>
      </c>
      <c r="I50" s="20">
        <v>2.1379080606267213</v>
      </c>
      <c r="J50" s="20">
        <v>0.19200284224560082</v>
      </c>
      <c r="K50" s="20">
        <v>4.2360818697368463E-2</v>
      </c>
      <c r="L50" s="20">
        <v>2.2119478970608442</v>
      </c>
      <c r="M50" s="20">
        <v>8.5002738708961051E-2</v>
      </c>
      <c r="N50" s="20">
        <v>8.1132254505182008E-2</v>
      </c>
      <c r="O50" s="20">
        <v>5.9965914630600678E-2</v>
      </c>
      <c r="P50" s="20">
        <v>2.6034200378250091E-3</v>
      </c>
      <c r="Q50" s="20">
        <v>1.3671505603948169</v>
      </c>
      <c r="R50" s="20">
        <v>3.0552824071547708E-2</v>
      </c>
      <c r="S50" s="20">
        <v>8.7763033763183063E-2</v>
      </c>
      <c r="T50" s="20">
        <v>0.30916124972304737</v>
      </c>
      <c r="U50" s="20">
        <v>0.12975650171862532</v>
      </c>
      <c r="V50" s="20">
        <v>1.9053844428980223E-2</v>
      </c>
      <c r="W50" s="20">
        <v>0.10306217943199782</v>
      </c>
      <c r="X50" s="20">
        <v>0.1009127131599773</v>
      </c>
      <c r="Y50" s="20">
        <v>1.5471951682249709E-2</v>
      </c>
      <c r="Z50" s="20">
        <v>0.11898600709851016</v>
      </c>
      <c r="AA50" s="20">
        <v>5.6927918615930405E-2</v>
      </c>
      <c r="AB50" s="20">
        <v>0.22910327798174854</v>
      </c>
      <c r="AC50" s="20">
        <v>0.14199328639459302</v>
      </c>
      <c r="AD50" s="20">
        <v>7.2415616628407307E-3</v>
      </c>
      <c r="AE50" s="20">
        <v>9.9791856713710755E-2</v>
      </c>
      <c r="AF50" s="20">
        <v>9.5348805384217906E-3</v>
      </c>
      <c r="AG50" s="20">
        <v>2.1799988096547329</v>
      </c>
      <c r="AH50" s="20">
        <v>3.2396488649725629E-2</v>
      </c>
      <c r="AI50" s="20">
        <v>0.13163496530217747</v>
      </c>
      <c r="AJ50" s="20">
        <v>4.2697536026182984E-3</v>
      </c>
      <c r="AK50" s="20">
        <v>6.4958228100848545E-2</v>
      </c>
      <c r="AL50" s="20">
        <v>0.1631789548537704</v>
      </c>
      <c r="AM50" s="20">
        <v>4.9120977517033869E-3</v>
      </c>
      <c r="AN50" s="20">
        <v>7.0740730727735209E-3</v>
      </c>
      <c r="AO50" s="20">
        <v>172.51533942610922</v>
      </c>
      <c r="AP50" s="20">
        <v>118.48761837140754</v>
      </c>
      <c r="AQ50" s="20">
        <v>17.910106106567511</v>
      </c>
      <c r="AR50" s="20">
        <v>0.12284110640175591</v>
      </c>
      <c r="AS50" s="20">
        <v>9.5725568064532474E-2</v>
      </c>
      <c r="AT50" s="20">
        <v>5.4858633155739689E-2</v>
      </c>
      <c r="AU50" s="20">
        <v>7.1598263160265282E-2</v>
      </c>
      <c r="AV50" s="20">
        <v>0.27775794466978432</v>
      </c>
      <c r="AW50" s="20">
        <v>3.9297208479780771E-2</v>
      </c>
      <c r="AX50" s="20">
        <v>0.10811808892716331</v>
      </c>
      <c r="AY50" s="20">
        <v>9.8774706851762456E-2</v>
      </c>
      <c r="AZ50" s="20">
        <v>0.72916865350926019</v>
      </c>
      <c r="BA50" s="20">
        <v>3.5973974961475148E-2</v>
      </c>
      <c r="BB50" s="20">
        <v>0.25948484954689555</v>
      </c>
      <c r="BC50" s="20">
        <v>5.8476207612419402E-2</v>
      </c>
      <c r="BD50" s="20">
        <v>6.8463215482386791E-2</v>
      </c>
      <c r="BE50" s="20">
        <v>0.42024325992968686</v>
      </c>
      <c r="BF50" s="20">
        <v>0.22689370053368688</v>
      </c>
      <c r="BG50" s="20">
        <v>0.13627365970805688</v>
      </c>
      <c r="BH50" s="20">
        <v>2.4182732155785023</v>
      </c>
      <c r="BI50" s="20">
        <v>0.48930683934085634</v>
      </c>
      <c r="BJ50" s="20">
        <v>7.6991072849972003E-2</v>
      </c>
      <c r="BK50" s="20">
        <v>0.21883415077761348</v>
      </c>
      <c r="BL50" s="20">
        <v>20.300941878239865</v>
      </c>
      <c r="BM50" s="20">
        <v>2.4484831866514942</v>
      </c>
      <c r="BN50" s="20">
        <v>8.9893164873827716E-2</v>
      </c>
      <c r="BO50" s="20">
        <v>1.2643122040731864E-3</v>
      </c>
      <c r="BP50" s="20">
        <v>0.48736636806801437</v>
      </c>
      <c r="BQ50" s="20">
        <v>5.4290946687311228E-2</v>
      </c>
      <c r="BR50" s="20">
        <v>1.036139942332651E-2</v>
      </c>
      <c r="BS50" s="20">
        <v>1.8941564256284377E-2</v>
      </c>
      <c r="BT50" s="20">
        <v>72.441362462516437</v>
      </c>
      <c r="BU50" s="20">
        <v>9.0659673084800545</v>
      </c>
      <c r="BV50" s="20">
        <v>46.561037315372339</v>
      </c>
      <c r="BW50" s="20">
        <v>113.48944783443331</v>
      </c>
      <c r="BX50" s="20">
        <v>0.164886837731437</v>
      </c>
      <c r="BY50" s="20">
        <v>0.89420401301551355</v>
      </c>
      <c r="BZ50" s="20">
        <v>0.5215227228237389</v>
      </c>
      <c r="CA50" s="20">
        <v>4.9302364959315982E-2</v>
      </c>
      <c r="CB50" s="20">
        <v>0.47498582623053515</v>
      </c>
      <c r="CC50" s="20">
        <v>9.9484622350842905E-3</v>
      </c>
      <c r="CD50" s="20">
        <v>0.21620270082203855</v>
      </c>
      <c r="CE50" s="20">
        <v>0.47201035731434815</v>
      </c>
      <c r="CF50" s="20">
        <v>2.104134096576444E-4</v>
      </c>
      <c r="CG50" s="20">
        <v>2.0348872333852068E-2</v>
      </c>
      <c r="CH50" s="20">
        <v>0.14526424728203516</v>
      </c>
      <c r="CI50" s="20">
        <v>1.8961634300572284E-2</v>
      </c>
      <c r="CJ50" s="20">
        <v>2.3563801967913384E-2</v>
      </c>
      <c r="CK50" s="20">
        <v>3.73790294085928E-2</v>
      </c>
      <c r="CL50" s="20">
        <v>6.8135258868766381E-3</v>
      </c>
      <c r="CM50" s="20">
        <v>4.7641167248715408E-2</v>
      </c>
      <c r="CN50" s="20">
        <v>4.6767414199358578E-2</v>
      </c>
      <c r="CO50" s="20">
        <v>8.5516551501502586E-2</v>
      </c>
      <c r="CP50" s="20">
        <v>0.43333427514296918</v>
      </c>
      <c r="CQ50" s="20">
        <v>4.4682599571946618E-2</v>
      </c>
      <c r="CR50" s="20">
        <v>0.43219661890739636</v>
      </c>
      <c r="CS50" s="20">
        <v>0.12544353500891939</v>
      </c>
      <c r="CT50" s="20">
        <v>0.12156085038094851</v>
      </c>
      <c r="CU50" s="20">
        <v>8.2684137121085841E-2</v>
      </c>
      <c r="CV50" s="20">
        <v>0</v>
      </c>
      <c r="CW50" s="20">
        <v>6.2344207300730252E-2</v>
      </c>
      <c r="CX50" s="20">
        <v>0.40327314699428918</v>
      </c>
      <c r="CY50" s="20">
        <v>0.38226069127077228</v>
      </c>
      <c r="CZ50" s="20">
        <v>0.13098661535334633</v>
      </c>
      <c r="DA50" s="20">
        <v>0.2988707879155823</v>
      </c>
      <c r="DB50" s="20">
        <v>0.53905372026221487</v>
      </c>
      <c r="DC50" s="20">
        <v>7.7784981903294526E-2</v>
      </c>
      <c r="DD50" s="20">
        <v>9.5511782878982432E-2</v>
      </c>
      <c r="DE50" s="20">
        <v>0.88825283483620421</v>
      </c>
      <c r="DF50" s="20">
        <v>0.51667227431167528</v>
      </c>
      <c r="DG50" s="20">
        <v>5.9151022951103083E-2</v>
      </c>
      <c r="DH50" s="20">
        <v>3.3544807266208732E-2</v>
      </c>
      <c r="DI50" s="20">
        <v>4.9836049074805218E-2</v>
      </c>
      <c r="DJ50" s="20"/>
      <c r="DK50" s="21">
        <f t="shared" si="0"/>
        <v>624.87981549929202</v>
      </c>
      <c r="DL50" s="9"/>
      <c r="DM50" s="22">
        <v>17.294203663806641</v>
      </c>
      <c r="DN50" s="22"/>
      <c r="DO50" s="22">
        <v>0</v>
      </c>
      <c r="DP50" s="22"/>
      <c r="DQ50" s="22">
        <v>4.7867320118138677E-2</v>
      </c>
      <c r="DR50" s="22"/>
      <c r="DS50" s="22">
        <v>6.9409865902476477</v>
      </c>
      <c r="DT50" s="22"/>
      <c r="DU50" s="22">
        <v>7.6745643684013434</v>
      </c>
      <c r="DV50" s="22"/>
      <c r="DW50" s="22">
        <v>965.25723594581154</v>
      </c>
      <c r="DX50" s="22"/>
      <c r="DY50" s="21">
        <f t="shared" si="1"/>
        <v>1622.0946733876774</v>
      </c>
      <c r="DZ50" s="23"/>
      <c r="EA50" s="23"/>
      <c r="EB50" s="24"/>
    </row>
    <row r="51" spans="1:132" s="3" customFormat="1" ht="12.75">
      <c r="A51" s="1"/>
      <c r="B51" s="25">
        <v>40</v>
      </c>
      <c r="C51" s="26">
        <v>0.36510169761115185</v>
      </c>
      <c r="D51" s="26">
        <v>0.26860945413771015</v>
      </c>
      <c r="E51" s="26">
        <v>0.52434608364032587</v>
      </c>
      <c r="F51" s="26">
        <v>1.6376907248352177</v>
      </c>
      <c r="G51" s="26">
        <v>0.24057787955774987</v>
      </c>
      <c r="H51" s="26">
        <v>0.10411021138416288</v>
      </c>
      <c r="I51" s="26">
        <v>0.22845463175776395</v>
      </c>
      <c r="J51" s="26">
        <v>0.20956354482791634</v>
      </c>
      <c r="K51" s="26">
        <v>1.7330323682903541E-2</v>
      </c>
      <c r="L51" s="26">
        <v>0.8343205826046679</v>
      </c>
      <c r="M51" s="26">
        <v>3.0412767726466047E-2</v>
      </c>
      <c r="N51" s="26">
        <v>0.64230936835203722</v>
      </c>
      <c r="O51" s="26">
        <v>8.2487361611179363E-3</v>
      </c>
      <c r="P51" s="26">
        <v>2.5413508083771217E-3</v>
      </c>
      <c r="Q51" s="26">
        <v>9.0597280925496548</v>
      </c>
      <c r="R51" s="26">
        <v>0.22350990609065216</v>
      </c>
      <c r="S51" s="26">
        <v>0.75900240016660914</v>
      </c>
      <c r="T51" s="26">
        <v>0.1919655341510309</v>
      </c>
      <c r="U51" s="26">
        <v>0.37266698590240288</v>
      </c>
      <c r="V51" s="26">
        <v>4.1028598167093519E-2</v>
      </c>
      <c r="W51" s="26">
        <v>0.34170958684166036</v>
      </c>
      <c r="X51" s="26">
        <v>0.1569117834174508</v>
      </c>
      <c r="Y51" s="26">
        <v>5.6010562894704789E-3</v>
      </c>
      <c r="Z51" s="26">
        <v>0.20265800481306639</v>
      </c>
      <c r="AA51" s="26">
        <v>7.4869637700914135E-2</v>
      </c>
      <c r="AB51" s="26">
        <v>0.20791766817413612</v>
      </c>
      <c r="AC51" s="26">
        <v>0.4503638344614187</v>
      </c>
      <c r="AD51" s="26">
        <v>7.0038141602810694E-3</v>
      </c>
      <c r="AE51" s="26">
        <v>0.1541160188831773</v>
      </c>
      <c r="AF51" s="26">
        <v>3.0762706421565431E-3</v>
      </c>
      <c r="AG51" s="26">
        <v>29.209909706159138</v>
      </c>
      <c r="AH51" s="26">
        <v>2.3271140214693748E-2</v>
      </c>
      <c r="AI51" s="26">
        <v>0.19568182390714037</v>
      </c>
      <c r="AJ51" s="26">
        <v>1.3483465949520926E-3</v>
      </c>
      <c r="AK51" s="26">
        <v>0.37715562904385674</v>
      </c>
      <c r="AL51" s="26">
        <v>0.12648266949391834</v>
      </c>
      <c r="AM51" s="26">
        <v>1.7255830372080127E-2</v>
      </c>
      <c r="AN51" s="26">
        <v>2.8447344460087272E-3</v>
      </c>
      <c r="AO51" s="26">
        <v>36.604553792328922</v>
      </c>
      <c r="AP51" s="26">
        <v>34.38900730542931</v>
      </c>
      <c r="AQ51" s="26">
        <v>3.6656707079465765</v>
      </c>
      <c r="AR51" s="26">
        <v>0.99405299604447783</v>
      </c>
      <c r="AS51" s="26">
        <v>0.84241014523043034</v>
      </c>
      <c r="AT51" s="26">
        <v>4.0941304075424567E-2</v>
      </c>
      <c r="AU51" s="26">
        <v>0.26667816446516768</v>
      </c>
      <c r="AV51" s="26">
        <v>0.54687492965437612</v>
      </c>
      <c r="AW51" s="26">
        <v>2.7407794014199759E-2</v>
      </c>
      <c r="AX51" s="26">
        <v>0.11440301700224588</v>
      </c>
      <c r="AY51" s="26">
        <v>0.13402690640438281</v>
      </c>
      <c r="AZ51" s="26">
        <v>9.6350449473176628E-2</v>
      </c>
      <c r="BA51" s="26">
        <v>0.23188741288963496</v>
      </c>
      <c r="BB51" s="26">
        <v>0.30781581789534884</v>
      </c>
      <c r="BC51" s="26">
        <v>0.10846049676134396</v>
      </c>
      <c r="BD51" s="26">
        <v>0.18978379901216505</v>
      </c>
      <c r="BE51" s="26">
        <v>3.8612929415129611</v>
      </c>
      <c r="BF51" s="26">
        <v>0.21337959895920527</v>
      </c>
      <c r="BG51" s="26">
        <v>0.7766484836894133</v>
      </c>
      <c r="BH51" s="26">
        <v>0.7088543820201505</v>
      </c>
      <c r="BI51" s="26">
        <v>0.18095359862954818</v>
      </c>
      <c r="BJ51" s="26">
        <v>4.9249059678222705E-2</v>
      </c>
      <c r="BK51" s="26">
        <v>7.5819902120005098E-2</v>
      </c>
      <c r="BL51" s="26">
        <v>66.473495393115314</v>
      </c>
      <c r="BM51" s="26">
        <v>1.1319050363045231</v>
      </c>
      <c r="BN51" s="26">
        <v>5.4266047186827565E-2</v>
      </c>
      <c r="BO51" s="26">
        <v>2.5610749642643003E-3</v>
      </c>
      <c r="BP51" s="26">
        <v>14.114104661259331</v>
      </c>
      <c r="BQ51" s="26">
        <v>9.7283424509742769E-2</v>
      </c>
      <c r="BR51" s="26">
        <v>1.2916163758644995E-2</v>
      </c>
      <c r="BS51" s="26">
        <v>1.8418615517746151E-2</v>
      </c>
      <c r="BT51" s="26">
        <v>69.814227095433466</v>
      </c>
      <c r="BU51" s="26">
        <v>25.911224651306689</v>
      </c>
      <c r="BV51" s="26">
        <v>106.86036652694987</v>
      </c>
      <c r="BW51" s="26">
        <v>187.58372818592494</v>
      </c>
      <c r="BX51" s="26">
        <v>9.9185599687220807E-2</v>
      </c>
      <c r="BY51" s="26">
        <v>0.71406281234599878</v>
      </c>
      <c r="BZ51" s="26">
        <v>0.93350182866939058</v>
      </c>
      <c r="CA51" s="26">
        <v>2.4270822408854132E-2</v>
      </c>
      <c r="CB51" s="26">
        <v>0.21629776851243424</v>
      </c>
      <c r="CC51" s="26">
        <v>6.4906624843792914E-3</v>
      </c>
      <c r="CD51" s="26">
        <v>8.8040993943654486E-2</v>
      </c>
      <c r="CE51" s="26">
        <v>0.13669479400909132</v>
      </c>
      <c r="CF51" s="26">
        <v>5.4617000420481674E-4</v>
      </c>
      <c r="CG51" s="26">
        <v>1.4302353846127817E-2</v>
      </c>
      <c r="CH51" s="26">
        <v>0.17776214984419264</v>
      </c>
      <c r="CI51" s="26">
        <v>3.6773242295471215E-2</v>
      </c>
      <c r="CJ51" s="26">
        <v>2.3855852405530946E-2</v>
      </c>
      <c r="CK51" s="26">
        <v>7.7543660211028001E-2</v>
      </c>
      <c r="CL51" s="26">
        <v>2.3890682451202294E-4</v>
      </c>
      <c r="CM51" s="26">
        <v>7.065713169349172E-2</v>
      </c>
      <c r="CN51" s="26">
        <v>0.14493511116652133</v>
      </c>
      <c r="CO51" s="26">
        <v>5.5066444095103743E-2</v>
      </c>
      <c r="CP51" s="26">
        <v>1.3216652335285606</v>
      </c>
      <c r="CQ51" s="26">
        <v>3.4391400724085038E-2</v>
      </c>
      <c r="CR51" s="26">
        <v>2.3915485400960668</v>
      </c>
      <c r="CS51" s="26">
        <v>0.26788908580922366</v>
      </c>
      <c r="CT51" s="26">
        <v>0.47907462284243163</v>
      </c>
      <c r="CU51" s="26">
        <v>4.2749987591509227E-2</v>
      </c>
      <c r="CV51" s="26">
        <v>0</v>
      </c>
      <c r="CW51" s="26">
        <v>4.856216538320568E-2</v>
      </c>
      <c r="CX51" s="26">
        <v>0.17564679688925119</v>
      </c>
      <c r="CY51" s="26">
        <v>0.58311098867661426</v>
      </c>
      <c r="CZ51" s="26">
        <v>9.0480652708164536E-2</v>
      </c>
      <c r="DA51" s="26">
        <v>0.32521745263264495</v>
      </c>
      <c r="DB51" s="26">
        <v>1.4677786858509172</v>
      </c>
      <c r="DC51" s="26">
        <v>3.0872250480391245E-2</v>
      </c>
      <c r="DD51" s="26">
        <v>5.0958219503636895E-2</v>
      </c>
      <c r="DE51" s="26">
        <v>0.3670552637612261</v>
      </c>
      <c r="DF51" s="26">
        <v>0.71778864531401099</v>
      </c>
      <c r="DG51" s="26">
        <v>0.25476802429517315</v>
      </c>
      <c r="DH51" s="26">
        <v>5.1701236885347654E-2</v>
      </c>
      <c r="DI51" s="26">
        <v>2.8266631994037918E-2</v>
      </c>
      <c r="DJ51" s="26"/>
      <c r="DK51" s="27">
        <f t="shared" si="0"/>
        <v>615.37046850061199</v>
      </c>
      <c r="DL51" s="28"/>
      <c r="DM51" s="28">
        <v>34.351385505870475</v>
      </c>
      <c r="DN51" s="28"/>
      <c r="DO51" s="28">
        <v>0</v>
      </c>
      <c r="DP51" s="28"/>
      <c r="DQ51" s="28">
        <v>3.6104607595319776E-2</v>
      </c>
      <c r="DR51" s="28"/>
      <c r="DS51" s="28">
        <v>7.1922773725605769</v>
      </c>
      <c r="DT51" s="28"/>
      <c r="DU51" s="28">
        <v>15.383008987854138</v>
      </c>
      <c r="DV51" s="28"/>
      <c r="DW51" s="28">
        <v>710.03229534068805</v>
      </c>
      <c r="DX51" s="28"/>
      <c r="DY51" s="27">
        <f t="shared" si="1"/>
        <v>1382.3655403151806</v>
      </c>
      <c r="DZ51" s="23"/>
      <c r="EA51" s="23"/>
      <c r="EB51" s="24"/>
    </row>
    <row r="52" spans="1:132" s="3" customFormat="1" ht="12.75">
      <c r="A52" s="1"/>
      <c r="B52" s="19">
        <v>41</v>
      </c>
      <c r="C52" s="20">
        <v>2.8863220135689108E-2</v>
      </c>
      <c r="D52" s="20">
        <v>5.1493055438095459E-4</v>
      </c>
      <c r="E52" s="20">
        <v>0.34451081993518451</v>
      </c>
      <c r="F52" s="20">
        <v>0.86490001079790624</v>
      </c>
      <c r="G52" s="20">
        <v>2.7084275970893135</v>
      </c>
      <c r="H52" s="20">
        <v>1.4210631962706088</v>
      </c>
      <c r="I52" s="20">
        <v>3.1757549141290706</v>
      </c>
      <c r="J52" s="20">
        <v>0.16572772237799888</v>
      </c>
      <c r="K52" s="20">
        <v>1.8497854060213694E-3</v>
      </c>
      <c r="L52" s="20">
        <v>9.1019781728042255E-4</v>
      </c>
      <c r="M52" s="20">
        <v>1.8208772111749081E-5</v>
      </c>
      <c r="N52" s="20">
        <v>1.2893760343739676E-4</v>
      </c>
      <c r="O52" s="20">
        <v>1.0985653068752007E-2</v>
      </c>
      <c r="P52" s="20">
        <v>0.15435086497662098</v>
      </c>
      <c r="Q52" s="20">
        <v>161.67821721221853</v>
      </c>
      <c r="R52" s="20">
        <v>4.1317586587514361</v>
      </c>
      <c r="S52" s="20">
        <v>1.6996983135700936</v>
      </c>
      <c r="T52" s="20">
        <v>2.9378729439232654</v>
      </c>
      <c r="U52" s="20">
        <v>4.1979447562241328</v>
      </c>
      <c r="V52" s="20">
        <v>0.66816573715404892</v>
      </c>
      <c r="W52" s="20">
        <v>5.5433166719661724</v>
      </c>
      <c r="X52" s="20">
        <v>3.1416544976952445</v>
      </c>
      <c r="Y52" s="20">
        <v>0.20180255601255009</v>
      </c>
      <c r="Z52" s="20">
        <v>8.3781394464907422</v>
      </c>
      <c r="AA52" s="20">
        <v>0.86204180103763095</v>
      </c>
      <c r="AB52" s="20">
        <v>1.0155321812328655</v>
      </c>
      <c r="AC52" s="20">
        <v>1.2601647965740785</v>
      </c>
      <c r="AD52" s="20">
        <v>0.34162558318870506</v>
      </c>
      <c r="AE52" s="20">
        <v>2.0085994513562744</v>
      </c>
      <c r="AF52" s="20">
        <v>1.43155942270845</v>
      </c>
      <c r="AG52" s="20">
        <v>0.43857613621590963</v>
      </c>
      <c r="AH52" s="20">
        <v>8.1115518292912121</v>
      </c>
      <c r="AI52" s="20">
        <v>6.4953060185865592</v>
      </c>
      <c r="AJ52" s="20">
        <v>7.2627339915697613</v>
      </c>
      <c r="AK52" s="20">
        <v>0.41872071831434032</v>
      </c>
      <c r="AL52" s="20">
        <v>0.81213064126029566</v>
      </c>
      <c r="AM52" s="20">
        <v>1.6223555967825938</v>
      </c>
      <c r="AN52" s="20">
        <v>4.7865196351490023E-3</v>
      </c>
      <c r="AO52" s="20">
        <v>3.3734558449920962</v>
      </c>
      <c r="AP52" s="20">
        <v>4.9988759791704833</v>
      </c>
      <c r="AQ52" s="20">
        <v>170.62346308388209</v>
      </c>
      <c r="AR52" s="20">
        <v>87.15857947204556</v>
      </c>
      <c r="AS52" s="20">
        <v>25.974387646625193</v>
      </c>
      <c r="AT52" s="20">
        <v>98.840048324013495</v>
      </c>
      <c r="AU52" s="20">
        <v>4.0147089779768779</v>
      </c>
      <c r="AV52" s="20">
        <v>10.1528731741219</v>
      </c>
      <c r="AW52" s="20">
        <v>0.24717836775889149</v>
      </c>
      <c r="AX52" s="20">
        <v>0.84629793140811649</v>
      </c>
      <c r="AY52" s="20">
        <v>1.552363774327334</v>
      </c>
      <c r="AZ52" s="20">
        <v>1.2878297409134309</v>
      </c>
      <c r="BA52" s="20">
        <v>0.39708317770945301</v>
      </c>
      <c r="BB52" s="20">
        <v>5.4264644414160745</v>
      </c>
      <c r="BC52" s="20">
        <v>1.5053605397505541</v>
      </c>
      <c r="BD52" s="20">
        <v>3.1315711012735883</v>
      </c>
      <c r="BE52" s="20">
        <v>7.3913556375734188</v>
      </c>
      <c r="BF52" s="20">
        <v>2.4472517298377148</v>
      </c>
      <c r="BG52" s="20">
        <v>0.19537549742815363</v>
      </c>
      <c r="BH52" s="20">
        <v>4.1383093789107743</v>
      </c>
      <c r="BI52" s="20">
        <v>3.3545628396985734</v>
      </c>
      <c r="BJ52" s="20">
        <v>3.1402288174856325</v>
      </c>
      <c r="BK52" s="20">
        <v>0.49361367268514145</v>
      </c>
      <c r="BL52" s="20">
        <v>1.6755559012361083</v>
      </c>
      <c r="BM52" s="20">
        <v>1.25113306716339</v>
      </c>
      <c r="BN52" s="20">
        <v>0.10406156736562616</v>
      </c>
      <c r="BO52" s="20">
        <v>0.17731311172982933</v>
      </c>
      <c r="BP52" s="20">
        <v>271.30888665550117</v>
      </c>
      <c r="BQ52" s="20">
        <v>1.897052958416086</v>
      </c>
      <c r="BR52" s="20">
        <v>4.0453879949750842E-3</v>
      </c>
      <c r="BS52" s="20">
        <v>1.0037958235531122E-2</v>
      </c>
      <c r="BT52" s="20">
        <v>2.7025641915036758</v>
      </c>
      <c r="BU52" s="20">
        <v>1.8084743991347301</v>
      </c>
      <c r="BV52" s="20">
        <v>1.7892273864002717</v>
      </c>
      <c r="BW52" s="20">
        <v>3.1618875565673483</v>
      </c>
      <c r="BX52" s="20">
        <v>2.7134111369448721</v>
      </c>
      <c r="BY52" s="20">
        <v>27.611669476800465</v>
      </c>
      <c r="BZ52" s="20">
        <v>2.0103822580049351</v>
      </c>
      <c r="CA52" s="20">
        <v>2.4603560269417049E-3</v>
      </c>
      <c r="CB52" s="20">
        <v>1.5236058581996397E-2</v>
      </c>
      <c r="CC52" s="20">
        <v>1.3392464071234895E-3</v>
      </c>
      <c r="CD52" s="20">
        <v>4.9288197331465847E-2</v>
      </c>
      <c r="CE52" s="20">
        <v>0.10663780150465617</v>
      </c>
      <c r="CF52" s="20">
        <v>1.6974176620046539E-2</v>
      </c>
      <c r="CG52" s="20">
        <v>3.0559317175959844E-3</v>
      </c>
      <c r="CH52" s="20">
        <v>9.3355755269000695E-2</v>
      </c>
      <c r="CI52" s="20">
        <v>3.5747471910902969E-3</v>
      </c>
      <c r="CJ52" s="20">
        <v>7.3816693579392238E-3</v>
      </c>
      <c r="CK52" s="20">
        <v>0.94466906448239996</v>
      </c>
      <c r="CL52" s="20">
        <v>1.5545618384930615E-3</v>
      </c>
      <c r="CM52" s="20">
        <v>2.4237317420860344E-2</v>
      </c>
      <c r="CN52" s="20">
        <v>5.5817094602446431E-2</v>
      </c>
      <c r="CO52" s="20">
        <v>1.2687603394414684E-2</v>
      </c>
      <c r="CP52" s="20">
        <v>0.69743805494285072</v>
      </c>
      <c r="CQ52" s="20">
        <v>13.902198643664738</v>
      </c>
      <c r="CR52" s="20">
        <v>2.8858181383734021</v>
      </c>
      <c r="CS52" s="20">
        <v>4.1563780641803234</v>
      </c>
      <c r="CT52" s="20">
        <v>4.3151606528967683</v>
      </c>
      <c r="CU52" s="20">
        <v>1.01931558832583E-2</v>
      </c>
      <c r="CV52" s="20">
        <v>0</v>
      </c>
      <c r="CW52" s="20">
        <v>1.4273348412152102E-2</v>
      </c>
      <c r="CX52" s="20">
        <v>11.058112383906298</v>
      </c>
      <c r="CY52" s="20">
        <v>0.5759374086984449</v>
      </c>
      <c r="CZ52" s="20">
        <v>2.1204728628544584E-2</v>
      </c>
      <c r="DA52" s="20">
        <v>0.10485753206220443</v>
      </c>
      <c r="DB52" s="20">
        <v>6.7489455228838784</v>
      </c>
      <c r="DC52" s="20">
        <v>1.2180945433235486</v>
      </c>
      <c r="DD52" s="20">
        <v>6.5237713905705846E-2</v>
      </c>
      <c r="DE52" s="20">
        <v>0.83416242453257838</v>
      </c>
      <c r="DF52" s="20">
        <v>3.937052102531588E-2</v>
      </c>
      <c r="DG52" s="20">
        <v>7.4883737181571888E-2</v>
      </c>
      <c r="DH52" s="20">
        <v>1.7679779894137055</v>
      </c>
      <c r="DI52" s="20">
        <v>0.43617853902835096</v>
      </c>
      <c r="DJ52" s="20"/>
      <c r="DK52" s="21">
        <f t="shared" si="0"/>
        <v>1042.7238963893885</v>
      </c>
      <c r="DL52" s="9"/>
      <c r="DM52" s="22">
        <v>14.016651753550203</v>
      </c>
      <c r="DN52" s="22"/>
      <c r="DO52" s="22">
        <v>0</v>
      </c>
      <c r="DP52" s="22"/>
      <c r="DQ52" s="22">
        <v>8.9909474602588163E-3</v>
      </c>
      <c r="DR52" s="22"/>
      <c r="DS52" s="22">
        <v>4.2535022980607584</v>
      </c>
      <c r="DT52" s="22"/>
      <c r="DU52" s="22">
        <v>110.8468799196984</v>
      </c>
      <c r="DV52" s="22"/>
      <c r="DW52" s="22">
        <v>2547.2489406356372</v>
      </c>
      <c r="DX52" s="22"/>
      <c r="DY52" s="21">
        <f t="shared" si="1"/>
        <v>3719.0988619437953</v>
      </c>
      <c r="DZ52" s="23"/>
      <c r="EA52" s="23"/>
      <c r="EB52" s="24"/>
    </row>
    <row r="53" spans="1:132" s="3" customFormat="1" ht="12.75">
      <c r="A53" s="1"/>
      <c r="B53" s="19">
        <v>42</v>
      </c>
      <c r="C53" s="20">
        <v>0.14720109509117915</v>
      </c>
      <c r="D53" s="20">
        <v>4.0001883555788369E-2</v>
      </c>
      <c r="E53" s="20">
        <v>0.12682532128353785</v>
      </c>
      <c r="F53" s="20">
        <v>0.3174789282040667</v>
      </c>
      <c r="G53" s="20">
        <v>0.56740950091983344</v>
      </c>
      <c r="H53" s="20">
        <v>0.28264581677379091</v>
      </c>
      <c r="I53" s="20">
        <v>0.62990783316682375</v>
      </c>
      <c r="J53" s="20">
        <v>4.4728938205098379E-2</v>
      </c>
      <c r="K53" s="20">
        <v>0.36542722365821667</v>
      </c>
      <c r="L53" s="20">
        <v>3.8892882971610719E-2</v>
      </c>
      <c r="M53" s="20">
        <v>0.21809284949872404</v>
      </c>
      <c r="N53" s="20">
        <v>3.4231543956579936E-2</v>
      </c>
      <c r="O53" s="20">
        <v>2.8009387636873627E-3</v>
      </c>
      <c r="P53" s="20">
        <v>2.9978655213270512E-2</v>
      </c>
      <c r="Q53" s="20">
        <v>0.55556185512748368</v>
      </c>
      <c r="R53" s="20">
        <v>1.3057019434807913E-2</v>
      </c>
      <c r="S53" s="20">
        <v>2.1898004554586525E-2</v>
      </c>
      <c r="T53" s="20">
        <v>8.0183477929418878E-2</v>
      </c>
      <c r="U53" s="20">
        <v>24.372163286461255</v>
      </c>
      <c r="V53" s="20">
        <v>0.50779262959952487</v>
      </c>
      <c r="W53" s="20">
        <v>31.344425619994034</v>
      </c>
      <c r="X53" s="20">
        <v>49.736012054628794</v>
      </c>
      <c r="Y53" s="20">
        <v>1.2875064940905956</v>
      </c>
      <c r="Z53" s="20">
        <v>68.735013840469065</v>
      </c>
      <c r="AA53" s="20">
        <v>1.9777185007525055</v>
      </c>
      <c r="AB53" s="20">
        <v>0.45970770663697891</v>
      </c>
      <c r="AC53" s="20">
        <v>22.025711099137332</v>
      </c>
      <c r="AD53" s="20">
        <v>1.2807923107339514</v>
      </c>
      <c r="AE53" s="20">
        <v>28.761028806089307</v>
      </c>
      <c r="AF53" s="20">
        <v>8.0668031730792915</v>
      </c>
      <c r="AG53" s="20">
        <v>89.269683971332952</v>
      </c>
      <c r="AH53" s="20">
        <v>9.0143056953491971</v>
      </c>
      <c r="AI53" s="20">
        <v>17.539050099399592</v>
      </c>
      <c r="AJ53" s="20">
        <v>12.358211382946214</v>
      </c>
      <c r="AK53" s="20">
        <v>0.66632823056991131</v>
      </c>
      <c r="AL53" s="20">
        <v>3.8223428126238681</v>
      </c>
      <c r="AM53" s="20">
        <v>0.35269817283183363</v>
      </c>
      <c r="AN53" s="20">
        <v>1.0710966465495864</v>
      </c>
      <c r="AO53" s="20">
        <v>5.0016893358518201E-2</v>
      </c>
      <c r="AP53" s="20">
        <v>0.98871123770556257</v>
      </c>
      <c r="AQ53" s="20">
        <v>1.4357759934356982</v>
      </c>
      <c r="AR53" s="20">
        <v>16.777376919259655</v>
      </c>
      <c r="AS53" s="20">
        <v>7.2660508740881857</v>
      </c>
      <c r="AT53" s="20">
        <v>22.004023329295535</v>
      </c>
      <c r="AU53" s="20">
        <v>6.4423554486470247E-2</v>
      </c>
      <c r="AV53" s="20">
        <v>2.070590292512823</v>
      </c>
      <c r="AW53" s="20">
        <v>0.1866163739469085</v>
      </c>
      <c r="AX53" s="20">
        <v>38.512780672264419</v>
      </c>
      <c r="AY53" s="20">
        <v>12.567405443508326</v>
      </c>
      <c r="AZ53" s="20">
        <v>4.318886239938271</v>
      </c>
      <c r="BA53" s="20">
        <v>0.10059027417669081</v>
      </c>
      <c r="BB53" s="20">
        <v>3.6066624866259538</v>
      </c>
      <c r="BC53" s="20">
        <v>5.2526689366380328</v>
      </c>
      <c r="BD53" s="20">
        <v>3.4557570607820698</v>
      </c>
      <c r="BE53" s="20">
        <v>9.9272138724803067</v>
      </c>
      <c r="BF53" s="20">
        <v>2.7447834274489766</v>
      </c>
      <c r="BG53" s="20">
        <v>0.73744707923927266</v>
      </c>
      <c r="BH53" s="20">
        <v>2.2145483893894524</v>
      </c>
      <c r="BI53" s="20">
        <v>9.1909196955280716</v>
      </c>
      <c r="BJ53" s="20">
        <v>4.5317161121062917</v>
      </c>
      <c r="BK53" s="20">
        <v>4.7864933758360498E-2</v>
      </c>
      <c r="BL53" s="20">
        <v>5.2476858833095106</v>
      </c>
      <c r="BM53" s="20">
        <v>1.1954289753341474</v>
      </c>
      <c r="BN53" s="20">
        <v>0.17474031446634433</v>
      </c>
      <c r="BO53" s="20">
        <v>3.4353861262735999E-2</v>
      </c>
      <c r="BP53" s="20">
        <v>3.538855797513416E-3</v>
      </c>
      <c r="BQ53" s="20">
        <v>9.3646999211550813E-2</v>
      </c>
      <c r="BR53" s="20">
        <v>1.1087406350609934E-2</v>
      </c>
      <c r="BS53" s="20">
        <v>4.8839228743476113</v>
      </c>
      <c r="BT53" s="20">
        <v>1.0588109462003128</v>
      </c>
      <c r="BU53" s="20">
        <v>0.57648196354794323</v>
      </c>
      <c r="BV53" s="20">
        <v>1.0695731188553379</v>
      </c>
      <c r="BW53" s="20">
        <v>2.171843575504667</v>
      </c>
      <c r="BX53" s="20">
        <v>2.5916205111624011</v>
      </c>
      <c r="BY53" s="20">
        <v>117.1781154150645</v>
      </c>
      <c r="BZ53" s="20">
        <v>56.708995556953717</v>
      </c>
      <c r="CA53" s="20">
        <v>4.2668381145274763E-2</v>
      </c>
      <c r="CB53" s="20">
        <v>0.58358602669672066</v>
      </c>
      <c r="CC53" s="20">
        <v>3.8709097850659225E-3</v>
      </c>
      <c r="CD53" s="20">
        <v>0.14151417786291953</v>
      </c>
      <c r="CE53" s="20">
        <v>0.23400955519747621</v>
      </c>
      <c r="CF53" s="20">
        <v>4.0271532605583738E-3</v>
      </c>
      <c r="CG53" s="20">
        <v>9.4971730549185483E-3</v>
      </c>
      <c r="CH53" s="20">
        <v>0.10085912890028149</v>
      </c>
      <c r="CI53" s="20">
        <v>0.69522816385177899</v>
      </c>
      <c r="CJ53" s="20">
        <v>3.6427007348045241E-3</v>
      </c>
      <c r="CK53" s="20">
        <v>0.24086147654023349</v>
      </c>
      <c r="CL53" s="20">
        <v>0.34440126447967423</v>
      </c>
      <c r="CM53" s="20">
        <v>1.8057343351852596E-2</v>
      </c>
      <c r="CN53" s="20">
        <v>1.6131499623744924E-2</v>
      </c>
      <c r="CO53" s="20">
        <v>6.2877330603414786E-2</v>
      </c>
      <c r="CP53" s="20">
        <v>0.25023235280065703</v>
      </c>
      <c r="CQ53" s="20">
        <v>6.6027369131034006E-2</v>
      </c>
      <c r="CR53" s="20">
        <v>1.2094985155378077</v>
      </c>
      <c r="CS53" s="20">
        <v>0.981780430091867</v>
      </c>
      <c r="CT53" s="20">
        <v>1.0548812101718377</v>
      </c>
      <c r="CU53" s="20">
        <v>0.46846809417323737</v>
      </c>
      <c r="CV53" s="20">
        <v>0</v>
      </c>
      <c r="CW53" s="20">
        <v>0.13315154164778786</v>
      </c>
      <c r="CX53" s="20">
        <v>2.9624987851539255</v>
      </c>
      <c r="CY53" s="20">
        <v>0.60150881694904434</v>
      </c>
      <c r="CZ53" s="20">
        <v>0.22460667286775654</v>
      </c>
      <c r="DA53" s="20">
        <v>0.30860513846492194</v>
      </c>
      <c r="DB53" s="20">
        <v>1.8204357150395163</v>
      </c>
      <c r="DC53" s="20">
        <v>0.30395859353917604</v>
      </c>
      <c r="DD53" s="20">
        <v>8.3038395231209636E-2</v>
      </c>
      <c r="DE53" s="20">
        <v>0.56653833705161005</v>
      </c>
      <c r="DF53" s="20">
        <v>0.41274906737275263</v>
      </c>
      <c r="DG53" s="20">
        <v>0.37298128639035483</v>
      </c>
      <c r="DH53" s="20">
        <v>0.40635858445296147</v>
      </c>
      <c r="DI53" s="20">
        <v>0.14402277376147443</v>
      </c>
      <c r="DJ53" s="20"/>
      <c r="DK53" s="21">
        <f t="shared" si="0"/>
        <v>732.08996661584433</v>
      </c>
      <c r="DL53" s="9"/>
      <c r="DM53" s="22">
        <v>8.4900393821065379</v>
      </c>
      <c r="DN53" s="22"/>
      <c r="DO53" s="22">
        <v>0</v>
      </c>
      <c r="DP53" s="22"/>
      <c r="DQ53" s="22">
        <v>3.4710608433808576E-2</v>
      </c>
      <c r="DR53" s="22"/>
      <c r="DS53" s="22">
        <v>-3.6438120674412322</v>
      </c>
      <c r="DT53" s="22"/>
      <c r="DU53" s="22">
        <v>-0.51441390766871053</v>
      </c>
      <c r="DV53" s="22"/>
      <c r="DW53" s="22">
        <v>68.686243316470993</v>
      </c>
      <c r="DX53" s="22"/>
      <c r="DY53" s="21">
        <f t="shared" si="1"/>
        <v>805.14273394774568</v>
      </c>
      <c r="DZ53" s="23"/>
      <c r="EA53" s="23"/>
      <c r="EB53" s="24"/>
    </row>
    <row r="54" spans="1:132" s="3" customFormat="1" ht="12.75">
      <c r="A54" s="1"/>
      <c r="B54" s="19">
        <v>43</v>
      </c>
      <c r="C54" s="20">
        <v>0.68370151485874864</v>
      </c>
      <c r="D54" s="20">
        <v>0.29024704358825548</v>
      </c>
      <c r="E54" s="20">
        <v>0.62210927959997697</v>
      </c>
      <c r="F54" s="20">
        <v>1.8643409164705937</v>
      </c>
      <c r="G54" s="20">
        <v>1.2805770370988494</v>
      </c>
      <c r="H54" s="20">
        <v>0.59869443966136271</v>
      </c>
      <c r="I54" s="20">
        <v>1.3822706511007039</v>
      </c>
      <c r="J54" s="20">
        <v>0.15925074082249116</v>
      </c>
      <c r="K54" s="20">
        <v>0.52300818724733456</v>
      </c>
      <c r="L54" s="20">
        <v>3.8521721433636365E-2</v>
      </c>
      <c r="M54" s="20">
        <v>0.45254280737141339</v>
      </c>
      <c r="N54" s="20">
        <v>5.1248963868797882E-2</v>
      </c>
      <c r="O54" s="20">
        <v>2.8401204583836837E-3</v>
      </c>
      <c r="P54" s="20">
        <v>6.168340518758731E-2</v>
      </c>
      <c r="Q54" s="20">
        <v>0.59157535262888838</v>
      </c>
      <c r="R54" s="20">
        <v>1.3262967750869424E-2</v>
      </c>
      <c r="S54" s="20">
        <v>2.2264859915047872E-2</v>
      </c>
      <c r="T54" s="20">
        <v>2.3435751423988214E-2</v>
      </c>
      <c r="U54" s="20">
        <v>0.64204629330349317</v>
      </c>
      <c r="V54" s="20">
        <v>3.6370317008262945E-2</v>
      </c>
      <c r="W54" s="20">
        <v>0.80073279118627494</v>
      </c>
      <c r="X54" s="20">
        <v>0.87458397054868597</v>
      </c>
      <c r="Y54" s="20">
        <v>0.14049398409281547</v>
      </c>
      <c r="Z54" s="20">
        <v>3.0708952837246102</v>
      </c>
      <c r="AA54" s="20">
        <v>0.25489948490404946</v>
      </c>
      <c r="AB54" s="20">
        <v>0.88143646519676611</v>
      </c>
      <c r="AC54" s="20">
        <v>0.54731605884639778</v>
      </c>
      <c r="AD54" s="20">
        <v>0.17006976958673389</v>
      </c>
      <c r="AE54" s="20">
        <v>1.0511533147062779</v>
      </c>
      <c r="AF54" s="20">
        <v>0.58077763296966578</v>
      </c>
      <c r="AG54" s="20">
        <v>0.18049099741175539</v>
      </c>
      <c r="AH54" s="20">
        <v>3.4758960222818565</v>
      </c>
      <c r="AI54" s="20">
        <v>4.3916557197281332</v>
      </c>
      <c r="AJ54" s="20">
        <v>2.9619252260500697</v>
      </c>
      <c r="AK54" s="20">
        <v>0.20382695988502</v>
      </c>
      <c r="AL54" s="20">
        <v>0.44342779119287312</v>
      </c>
      <c r="AM54" s="20">
        <v>0.66507498860609271</v>
      </c>
      <c r="AN54" s="20">
        <v>6.7005357303263745E-3</v>
      </c>
      <c r="AO54" s="20">
        <v>2.3182250794517283E-2</v>
      </c>
      <c r="AP54" s="20">
        <v>0.32196413488490894</v>
      </c>
      <c r="AQ54" s="20">
        <v>1.5101833177010786</v>
      </c>
      <c r="AR54" s="20">
        <v>37.178267572414747</v>
      </c>
      <c r="AS54" s="20">
        <v>2.3550608338346888</v>
      </c>
      <c r="AT54" s="20">
        <v>39.484814860726182</v>
      </c>
      <c r="AU54" s="20">
        <v>0.14075325838501179</v>
      </c>
      <c r="AV54" s="20">
        <v>0.48725410897258803</v>
      </c>
      <c r="AW54" s="20">
        <v>0.18100374668962585</v>
      </c>
      <c r="AX54" s="20">
        <v>0.64615977821209269</v>
      </c>
      <c r="AY54" s="20">
        <v>1.0089311998348591</v>
      </c>
      <c r="AZ54" s="20">
        <v>4.9771748439158645E-2</v>
      </c>
      <c r="BA54" s="20">
        <v>0.10446014271307433</v>
      </c>
      <c r="BB54" s="20">
        <v>1.0879568713714705</v>
      </c>
      <c r="BC54" s="20">
        <v>3.1108758062159108E-2</v>
      </c>
      <c r="BD54" s="20">
        <v>2.5283483265629691E-2</v>
      </c>
      <c r="BE54" s="20">
        <v>0.50296876411354119</v>
      </c>
      <c r="BF54" s="20">
        <v>0.1215899920309048</v>
      </c>
      <c r="BG54" s="20">
        <v>4.8379651420048721E-2</v>
      </c>
      <c r="BH54" s="20">
        <v>0.3572043183851058</v>
      </c>
      <c r="BI54" s="20">
        <v>1.0070950193935446</v>
      </c>
      <c r="BJ54" s="20">
        <v>1.3670981620722291</v>
      </c>
      <c r="BK54" s="20">
        <v>6.6974290866843908E-2</v>
      </c>
      <c r="BL54" s="20">
        <v>0.77567524512598396</v>
      </c>
      <c r="BM54" s="20">
        <v>0.61099462825546946</v>
      </c>
      <c r="BN54" s="20">
        <v>0.10400827953748508</v>
      </c>
      <c r="BO54" s="20">
        <v>7.216826597887227E-2</v>
      </c>
      <c r="BP54" s="20">
        <v>1.1480119536877761E-2</v>
      </c>
      <c r="BQ54" s="20">
        <v>0.1578697526878097</v>
      </c>
      <c r="BR54" s="20">
        <v>5.8866728531809095E-3</v>
      </c>
      <c r="BS54" s="20">
        <v>3.592290514435105E-2</v>
      </c>
      <c r="BT54" s="20">
        <v>4.7609861754209692</v>
      </c>
      <c r="BU54" s="20">
        <v>1.0646721136489044</v>
      </c>
      <c r="BV54" s="20">
        <v>1.9632230476615817</v>
      </c>
      <c r="BW54" s="20">
        <v>5.4309075720482856</v>
      </c>
      <c r="BX54" s="20">
        <v>1.7367931454226218</v>
      </c>
      <c r="BY54" s="20">
        <v>1.3161767237502697</v>
      </c>
      <c r="BZ54" s="20">
        <v>2.5296599187860318</v>
      </c>
      <c r="CA54" s="20">
        <v>0.92172745033766212</v>
      </c>
      <c r="CB54" s="20">
        <v>10.104716886127912</v>
      </c>
      <c r="CC54" s="20">
        <v>3.0229585977467957E-2</v>
      </c>
      <c r="CD54" s="20">
        <v>0.16301683914356621</v>
      </c>
      <c r="CE54" s="20">
        <v>0.2341051677949203</v>
      </c>
      <c r="CF54" s="20">
        <v>7.0757645268773933E-3</v>
      </c>
      <c r="CG54" s="20">
        <v>1.1203742807910864E-2</v>
      </c>
      <c r="CH54" s="20">
        <v>0.12281612173497153</v>
      </c>
      <c r="CI54" s="20">
        <v>0.10728286581552846</v>
      </c>
      <c r="CJ54" s="20">
        <v>7.2682767736418968E-3</v>
      </c>
      <c r="CK54" s="20">
        <v>0.68674099389085919</v>
      </c>
      <c r="CL54" s="20">
        <v>8.0312871064460889E-2</v>
      </c>
      <c r="CM54" s="20">
        <v>3.1808823636091076E-2</v>
      </c>
      <c r="CN54" s="20">
        <v>4.4781618631298002E-2</v>
      </c>
      <c r="CO54" s="20">
        <v>6.3174105499238201E-2</v>
      </c>
      <c r="CP54" s="20">
        <v>0.44010518781311841</v>
      </c>
      <c r="CQ54" s="20">
        <v>6.5864824161051119E-2</v>
      </c>
      <c r="CR54" s="20">
        <v>1.45329864715443</v>
      </c>
      <c r="CS54" s="20">
        <v>2.340940257216015</v>
      </c>
      <c r="CT54" s="20">
        <v>2.2429203611032675</v>
      </c>
      <c r="CU54" s="20">
        <v>1.3400377427977776E-2</v>
      </c>
      <c r="CV54" s="20">
        <v>0</v>
      </c>
      <c r="CW54" s="20">
        <v>1.7577669207331007E-2</v>
      </c>
      <c r="CX54" s="20">
        <v>4.517454873222011</v>
      </c>
      <c r="CY54" s="20">
        <v>1.3401649586589071</v>
      </c>
      <c r="CZ54" s="20">
        <v>9.3890573531148866E-2</v>
      </c>
      <c r="DA54" s="20">
        <v>13.568418548208705</v>
      </c>
      <c r="DB54" s="20">
        <v>5.4858592159105291</v>
      </c>
      <c r="DC54" s="20">
        <v>8.4872894508271823</v>
      </c>
      <c r="DD54" s="20">
        <v>4.5909555149091377</v>
      </c>
      <c r="DE54" s="20">
        <v>11.515402307287577</v>
      </c>
      <c r="DF54" s="20">
        <v>13.269647378350403</v>
      </c>
      <c r="DG54" s="20">
        <v>9.5883595286350527</v>
      </c>
      <c r="DH54" s="20">
        <v>0.75275139481707787</v>
      </c>
      <c r="DI54" s="20">
        <v>0.2672181548221223</v>
      </c>
      <c r="DJ54" s="20"/>
      <c r="DK54" s="21">
        <f t="shared" si="0"/>
        <v>231.39302053491525</v>
      </c>
      <c r="DL54" s="9"/>
      <c r="DM54" s="22">
        <v>395.53105740298457</v>
      </c>
      <c r="DN54" s="22"/>
      <c r="DO54" s="22">
        <v>0</v>
      </c>
      <c r="DP54" s="22"/>
      <c r="DQ54" s="22">
        <v>3.5169176521869516E-2</v>
      </c>
      <c r="DR54" s="22"/>
      <c r="DS54" s="22">
        <v>7.2760979859033998</v>
      </c>
      <c r="DT54" s="22"/>
      <c r="DU54" s="22">
        <v>2.615679046744547</v>
      </c>
      <c r="DV54" s="22"/>
      <c r="DW54" s="22">
        <v>94.466582539183975</v>
      </c>
      <c r="DX54" s="22"/>
      <c r="DY54" s="21">
        <f t="shared" si="1"/>
        <v>731.31760668625361</v>
      </c>
      <c r="DZ54" s="23"/>
      <c r="EA54" s="23"/>
      <c r="EB54" s="24"/>
    </row>
    <row r="55" spans="1:132" s="3" customFormat="1" ht="12.75">
      <c r="A55" s="1"/>
      <c r="B55" s="19">
        <v>44</v>
      </c>
      <c r="C55" s="20">
        <v>0.39000768678211722</v>
      </c>
      <c r="D55" s="20">
        <v>2.4153547766432425E-2</v>
      </c>
      <c r="E55" s="20">
        <v>0.52980384453733298</v>
      </c>
      <c r="F55" s="20">
        <v>2.4868690477708824</v>
      </c>
      <c r="G55" s="20">
        <v>0.37935934957850975</v>
      </c>
      <c r="H55" s="20">
        <v>0.16953230349621914</v>
      </c>
      <c r="I55" s="20">
        <v>0.40056064145851455</v>
      </c>
      <c r="J55" s="20">
        <v>5.7168183052989222E-2</v>
      </c>
      <c r="K55" s="20">
        <v>0.24859093601800469</v>
      </c>
      <c r="L55" s="20">
        <v>2.4259628917470424E-2</v>
      </c>
      <c r="M55" s="20">
        <v>0.15632040135285144</v>
      </c>
      <c r="N55" s="20">
        <v>2.6595589101052901E-2</v>
      </c>
      <c r="O55" s="20">
        <v>1.7476061838793552E-3</v>
      </c>
      <c r="P55" s="20">
        <v>8.9477443112422284E-2</v>
      </c>
      <c r="Q55" s="20">
        <v>0.36276171578044197</v>
      </c>
      <c r="R55" s="20">
        <v>8.0452006893300138E-3</v>
      </c>
      <c r="S55" s="20">
        <v>1.3506368736660879E-2</v>
      </c>
      <c r="T55" s="20">
        <v>0.74678500173471407</v>
      </c>
      <c r="U55" s="20">
        <v>2.5183726904625185</v>
      </c>
      <c r="V55" s="20">
        <v>0.11987216456933084</v>
      </c>
      <c r="W55" s="20">
        <v>0.97393080383215247</v>
      </c>
      <c r="X55" s="20">
        <v>3.7761546340611072</v>
      </c>
      <c r="Y55" s="20">
        <v>4.8892714470442737E-2</v>
      </c>
      <c r="Z55" s="20">
        <v>6.1988965698515921</v>
      </c>
      <c r="AA55" s="20">
        <v>8.7613630960518885E-2</v>
      </c>
      <c r="AB55" s="20">
        <v>0.1244425343298189</v>
      </c>
      <c r="AC55" s="20">
        <v>0.70688413197249811</v>
      </c>
      <c r="AD55" s="20">
        <v>0.18917297321520399</v>
      </c>
      <c r="AE55" s="20">
        <v>1.1229392675161056</v>
      </c>
      <c r="AF55" s="20">
        <v>0.26467646522741828</v>
      </c>
      <c r="AG55" s="20">
        <v>15.333823958422631</v>
      </c>
      <c r="AH55" s="20">
        <v>0.43641298185787453</v>
      </c>
      <c r="AI55" s="20">
        <v>0.78788679764944036</v>
      </c>
      <c r="AJ55" s="20">
        <v>0.55009247573717146</v>
      </c>
      <c r="AK55" s="20">
        <v>6.4863147541381588E-2</v>
      </c>
      <c r="AL55" s="20">
        <v>0.24605179317459555</v>
      </c>
      <c r="AM55" s="20">
        <v>5.4041609462191775E-2</v>
      </c>
      <c r="AN55" s="20">
        <v>4.1145816351410479E-2</v>
      </c>
      <c r="AO55" s="20">
        <v>0.32924983151742854</v>
      </c>
      <c r="AP55" s="20">
        <v>8.7918185490919121E-2</v>
      </c>
      <c r="AQ55" s="20">
        <v>0.18011735186993347</v>
      </c>
      <c r="AR55" s="20">
        <v>3.6758712165874883</v>
      </c>
      <c r="AS55" s="20">
        <v>0.99973340469267813</v>
      </c>
      <c r="AT55" s="20">
        <v>15.549828491024044</v>
      </c>
      <c r="AU55" s="20">
        <v>2.4385333817994258E-2</v>
      </c>
      <c r="AV55" s="20">
        <v>0.12416973623460296</v>
      </c>
      <c r="AW55" s="20">
        <v>0.63976819930460638</v>
      </c>
      <c r="AX55" s="20">
        <v>3.1552720787789239</v>
      </c>
      <c r="AY55" s="20">
        <v>1.4424578814557663</v>
      </c>
      <c r="AZ55" s="20">
        <v>0.31002463336591518</v>
      </c>
      <c r="BA55" s="20">
        <v>0.42467858804118208</v>
      </c>
      <c r="BB55" s="20">
        <v>0.23079992613874889</v>
      </c>
      <c r="BC55" s="20">
        <v>0.18669411636995709</v>
      </c>
      <c r="BD55" s="20">
        <v>0.11652036318491535</v>
      </c>
      <c r="BE55" s="20">
        <v>0.86717830980123012</v>
      </c>
      <c r="BF55" s="20">
        <v>0.2750965346096807</v>
      </c>
      <c r="BG55" s="20">
        <v>0.10663233949401675</v>
      </c>
      <c r="BH55" s="20">
        <v>1.1169665169900691</v>
      </c>
      <c r="BI55" s="20">
        <v>1.7275774608257501</v>
      </c>
      <c r="BJ55" s="20">
        <v>0.69837996545357206</v>
      </c>
      <c r="BK55" s="20">
        <v>7.2643116882297076E-2</v>
      </c>
      <c r="BL55" s="20">
        <v>0.59123544930664562</v>
      </c>
      <c r="BM55" s="20">
        <v>0.16275072872745103</v>
      </c>
      <c r="BN55" s="20">
        <v>2.0989376005546676</v>
      </c>
      <c r="BO55" s="20">
        <v>5.0575998067055958E-3</v>
      </c>
      <c r="BP55" s="20">
        <v>7.2204929050176852E-3</v>
      </c>
      <c r="BQ55" s="20">
        <v>1.2234171323567106E-2</v>
      </c>
      <c r="BR55" s="20">
        <v>4.5664440414824384E-3</v>
      </c>
      <c r="BS55" s="20">
        <v>3.3587711479661229</v>
      </c>
      <c r="BT55" s="20">
        <v>7.6712342955574551</v>
      </c>
      <c r="BU55" s="20">
        <v>2.197533145698265</v>
      </c>
      <c r="BV55" s="20">
        <v>3.5266366185293654</v>
      </c>
      <c r="BW55" s="20">
        <v>2.06416806660049</v>
      </c>
      <c r="BX55" s="20">
        <v>24.233421455922301</v>
      </c>
      <c r="BY55" s="20">
        <v>56.601546575376588</v>
      </c>
      <c r="BZ55" s="20">
        <v>48.341181896972451</v>
      </c>
      <c r="CA55" s="20">
        <v>3.0727416307875242</v>
      </c>
      <c r="CB55" s="20">
        <v>10.864395131821022</v>
      </c>
      <c r="CC55" s="20">
        <v>0.13885734656040971</v>
      </c>
      <c r="CD55" s="20">
        <v>6.5397895232100858</v>
      </c>
      <c r="CE55" s="20">
        <v>4.9624588825211378</v>
      </c>
      <c r="CF55" s="20">
        <v>7.8445071610861214E-2</v>
      </c>
      <c r="CG55" s="20">
        <v>7.8220777654911099E-3</v>
      </c>
      <c r="CH55" s="20">
        <v>0.37730972402509089</v>
      </c>
      <c r="CI55" s="20">
        <v>0.32562024284813645</v>
      </c>
      <c r="CJ55" s="20">
        <v>0.13818502239509531</v>
      </c>
      <c r="CK55" s="20">
        <v>0.15334859229235989</v>
      </c>
      <c r="CL55" s="20">
        <v>1.1037228184793997E-2</v>
      </c>
      <c r="CM55" s="20">
        <v>0.77760119404367989</v>
      </c>
      <c r="CN55" s="20">
        <v>1.8590100923598543</v>
      </c>
      <c r="CO55" s="20">
        <v>25.015459941921996</v>
      </c>
      <c r="CP55" s="20">
        <v>1.893030791942494</v>
      </c>
      <c r="CQ55" s="20">
        <v>29.672314023546562</v>
      </c>
      <c r="CR55" s="20">
        <v>26.642326182423272</v>
      </c>
      <c r="CS55" s="20">
        <v>4.0926950267944404</v>
      </c>
      <c r="CT55" s="20">
        <v>36.78756195455118</v>
      </c>
      <c r="CU55" s="20">
        <v>2.7975782371056983</v>
      </c>
      <c r="CV55" s="20">
        <v>0</v>
      </c>
      <c r="CW55" s="20">
        <v>4.8213371315344622</v>
      </c>
      <c r="CX55" s="20">
        <v>15.718264783762216</v>
      </c>
      <c r="CY55" s="20">
        <v>44.641246488957378</v>
      </c>
      <c r="CZ55" s="20">
        <v>21.285963700397467</v>
      </c>
      <c r="DA55" s="20">
        <v>25.652651035888397</v>
      </c>
      <c r="DB55" s="20">
        <v>39.380576052123274</v>
      </c>
      <c r="DC55" s="20">
        <v>16.493573637143054</v>
      </c>
      <c r="DD55" s="20">
        <v>5.7520306090645619</v>
      </c>
      <c r="DE55" s="20">
        <v>15.359108756819221</v>
      </c>
      <c r="DF55" s="20">
        <v>25.902445801194034</v>
      </c>
      <c r="DG55" s="20">
        <v>21.568249372053014</v>
      </c>
      <c r="DH55" s="20">
        <v>6.871001024752541</v>
      </c>
      <c r="DI55" s="20">
        <v>8.4083961131856526</v>
      </c>
      <c r="DJ55" s="20"/>
      <c r="DK55" s="21">
        <f t="shared" si="0"/>
        <v>631.04260335354218</v>
      </c>
      <c r="DL55" s="9"/>
      <c r="DM55" s="22">
        <v>78.723281263747552</v>
      </c>
      <c r="DN55" s="22"/>
      <c r="DO55" s="22">
        <v>0</v>
      </c>
      <c r="DP55" s="22"/>
      <c r="DQ55" s="22">
        <v>12.602061174200012</v>
      </c>
      <c r="DR55" s="22"/>
      <c r="DS55" s="22">
        <v>2.3291322851149268</v>
      </c>
      <c r="DT55" s="22"/>
      <c r="DU55" s="22">
        <v>-34.857221540286616</v>
      </c>
      <c r="DV55" s="22"/>
      <c r="DW55" s="22">
        <v>20.896395169526905</v>
      </c>
      <c r="DX55" s="22"/>
      <c r="DY55" s="21">
        <f t="shared" si="1"/>
        <v>710.73625170584512</v>
      </c>
      <c r="DZ55" s="23"/>
      <c r="EA55" s="23"/>
      <c r="EB55" s="24"/>
    </row>
    <row r="56" spans="1:132" s="3" customFormat="1" ht="12.75">
      <c r="A56" s="1"/>
      <c r="B56" s="19">
        <v>45</v>
      </c>
      <c r="C56" s="20">
        <v>21.089300868418871</v>
      </c>
      <c r="D56" s="20">
        <v>14.863346931216423</v>
      </c>
      <c r="E56" s="20">
        <v>12.41064373615303</v>
      </c>
      <c r="F56" s="20">
        <v>88.567394662289956</v>
      </c>
      <c r="G56" s="20">
        <v>5.752669079761958</v>
      </c>
      <c r="H56" s="20">
        <v>1.7260697726110426</v>
      </c>
      <c r="I56" s="20">
        <v>5.0574630268113623</v>
      </c>
      <c r="J56" s="20">
        <v>0.20886948185777399</v>
      </c>
      <c r="K56" s="20">
        <v>22.499102890075545</v>
      </c>
      <c r="L56" s="20">
        <v>66.497544715975963</v>
      </c>
      <c r="M56" s="20">
        <v>2.6627786404677374</v>
      </c>
      <c r="N56" s="20">
        <v>21.323872967330356</v>
      </c>
      <c r="O56" s="20">
        <v>0.41894000246196184</v>
      </c>
      <c r="P56" s="20">
        <v>1.2293402284050119</v>
      </c>
      <c r="Q56" s="20">
        <v>91.984861122406272</v>
      </c>
      <c r="R56" s="20">
        <v>10.19930507456561</v>
      </c>
      <c r="S56" s="20">
        <v>0.65545271169384123</v>
      </c>
      <c r="T56" s="20">
        <v>16.203969402149347</v>
      </c>
      <c r="U56" s="20">
        <v>9.0445351073535978</v>
      </c>
      <c r="V56" s="20">
        <v>15.686658957178828</v>
      </c>
      <c r="W56" s="20">
        <v>16.598781750731757</v>
      </c>
      <c r="X56" s="20">
        <v>18.100923061441122</v>
      </c>
      <c r="Y56" s="20">
        <v>0.2386026370256957</v>
      </c>
      <c r="Z56" s="20">
        <v>3.2339375115278615</v>
      </c>
      <c r="AA56" s="20">
        <v>0.84677023489753067</v>
      </c>
      <c r="AB56" s="20">
        <v>3.0233487250944973</v>
      </c>
      <c r="AC56" s="20">
        <v>7.4617806106625455</v>
      </c>
      <c r="AD56" s="20">
        <v>5.0198632212453152E-2</v>
      </c>
      <c r="AE56" s="20">
        <v>5.9564462929712008</v>
      </c>
      <c r="AF56" s="20">
        <v>0.16638308536444288</v>
      </c>
      <c r="AG56" s="20">
        <v>1.6933611482412834</v>
      </c>
      <c r="AH56" s="20">
        <v>3.6855670064534309</v>
      </c>
      <c r="AI56" s="20">
        <v>1.6585517777178116</v>
      </c>
      <c r="AJ56" s="20">
        <v>0.84422795422356367</v>
      </c>
      <c r="AK56" s="20">
        <v>0.63156389143165748</v>
      </c>
      <c r="AL56" s="20">
        <v>1.9352708804834826</v>
      </c>
      <c r="AM56" s="20">
        <v>0.23945895295276867</v>
      </c>
      <c r="AN56" s="20">
        <v>0.20072529102363465</v>
      </c>
      <c r="AO56" s="20">
        <v>1.3240379627142105</v>
      </c>
      <c r="AP56" s="20">
        <v>7.6240633423571644</v>
      </c>
      <c r="AQ56" s="20">
        <v>34.576817761759102</v>
      </c>
      <c r="AR56" s="20">
        <v>1.8322549632980527</v>
      </c>
      <c r="AS56" s="20">
        <v>0.28613173212421722</v>
      </c>
      <c r="AT56" s="20">
        <v>0.53909320005636474</v>
      </c>
      <c r="AU56" s="20">
        <v>10.549848679554742</v>
      </c>
      <c r="AV56" s="20">
        <v>56.353380445630002</v>
      </c>
      <c r="AW56" s="20">
        <v>0.7493056614700323</v>
      </c>
      <c r="AX56" s="20">
        <v>0.81969102172093922</v>
      </c>
      <c r="AY56" s="20">
        <v>2.2505028201115977</v>
      </c>
      <c r="AZ56" s="20">
        <v>2.5844886479729001</v>
      </c>
      <c r="BA56" s="20">
        <v>0.39581308302232637</v>
      </c>
      <c r="BB56" s="20">
        <v>2.7538141388242243</v>
      </c>
      <c r="BC56" s="20">
        <v>12.771857705048649</v>
      </c>
      <c r="BD56" s="20">
        <v>7.3183850635926255</v>
      </c>
      <c r="BE56" s="20">
        <v>19.901771167334513</v>
      </c>
      <c r="BF56" s="20">
        <v>11.301167909107923</v>
      </c>
      <c r="BG56" s="20">
        <v>0.96314015649632667</v>
      </c>
      <c r="BH56" s="20">
        <v>2.5534510559876957</v>
      </c>
      <c r="BI56" s="20">
        <v>2.3786046696817538</v>
      </c>
      <c r="BJ56" s="20">
        <v>1.5048759864391781</v>
      </c>
      <c r="BK56" s="20">
        <v>0.53570006371946699</v>
      </c>
      <c r="BL56" s="20">
        <v>1.2202239321667347</v>
      </c>
      <c r="BM56" s="20">
        <v>9.3754644054720107</v>
      </c>
      <c r="BN56" s="20">
        <v>11.529344781320562</v>
      </c>
      <c r="BO56" s="20">
        <v>3.1503205980328033E-3</v>
      </c>
      <c r="BP56" s="20">
        <v>1.3354496065507375</v>
      </c>
      <c r="BQ56" s="20">
        <v>4.2914665589065829E-2</v>
      </c>
      <c r="BR56" s="20">
        <v>1.1440522185229354</v>
      </c>
      <c r="BS56" s="20">
        <v>23.769050830987691</v>
      </c>
      <c r="BT56" s="20">
        <v>8.8181778998880151</v>
      </c>
      <c r="BU56" s="20">
        <v>5.001737496307002</v>
      </c>
      <c r="BV56" s="20">
        <v>20.584073393455952</v>
      </c>
      <c r="BW56" s="20">
        <v>56.024536210831769</v>
      </c>
      <c r="BX56" s="20">
        <v>47.288580324065116</v>
      </c>
      <c r="BY56" s="20">
        <v>41.276296377612894</v>
      </c>
      <c r="BZ56" s="20">
        <v>14.851768990524642</v>
      </c>
      <c r="CA56" s="20">
        <v>3.5951668851071021</v>
      </c>
      <c r="CB56" s="20">
        <v>7.7967483217053157</v>
      </c>
      <c r="CC56" s="20">
        <v>8.3216405421932809</v>
      </c>
      <c r="CD56" s="20">
        <v>471.67117665578593</v>
      </c>
      <c r="CE56" s="20">
        <v>393.10976580594092</v>
      </c>
      <c r="CF56" s="20">
        <v>6.393939500047989E-2</v>
      </c>
      <c r="CG56" s="20">
        <v>21.63111822772802</v>
      </c>
      <c r="CH56" s="20">
        <v>21.935222015560452</v>
      </c>
      <c r="CI56" s="20">
        <v>1.5856148224671769</v>
      </c>
      <c r="CJ56" s="20">
        <v>1.2938277404038505</v>
      </c>
      <c r="CK56" s="20">
        <v>9.661883271773803</v>
      </c>
      <c r="CL56" s="20">
        <v>3.8560752891745612E-2</v>
      </c>
      <c r="CM56" s="20">
        <v>0.12453247692623952</v>
      </c>
      <c r="CN56" s="20">
        <v>1.5041031193387669E-2</v>
      </c>
      <c r="CO56" s="20">
        <v>2.951550711049987</v>
      </c>
      <c r="CP56" s="20">
        <v>0.55425553240725256</v>
      </c>
      <c r="CQ56" s="20">
        <v>0.44860744890216903</v>
      </c>
      <c r="CR56" s="20">
        <v>0.90468618743905849</v>
      </c>
      <c r="CS56" s="20">
        <v>0.16984320472685252</v>
      </c>
      <c r="CT56" s="20">
        <v>0.84880096432887642</v>
      </c>
      <c r="CU56" s="20">
        <v>2.1995447735409601</v>
      </c>
      <c r="CV56" s="20">
        <v>0</v>
      </c>
      <c r="CW56" s="20">
        <v>0.15650880751749599</v>
      </c>
      <c r="CX56" s="20">
        <v>10.407827380756384</v>
      </c>
      <c r="CY56" s="20">
        <v>5.9982599437744035</v>
      </c>
      <c r="CZ56" s="20">
        <v>24.462545968319493</v>
      </c>
      <c r="DA56" s="20">
        <v>16.078267522823815</v>
      </c>
      <c r="DB56" s="20">
        <v>33.11631743634193</v>
      </c>
      <c r="DC56" s="20">
        <v>2.8676287041473398</v>
      </c>
      <c r="DD56" s="20">
        <v>4.0115916556351889</v>
      </c>
      <c r="DE56" s="20">
        <v>14.314325203668012</v>
      </c>
      <c r="DF56" s="20">
        <v>26.478392326536973</v>
      </c>
      <c r="DG56" s="20">
        <v>13.38343230786322</v>
      </c>
      <c r="DH56" s="20">
        <v>2.2513218168527196</v>
      </c>
      <c r="DI56" s="20">
        <v>9.9128077747611911</v>
      </c>
      <c r="DJ56" s="20"/>
      <c r="DK56" s="21">
        <f t="shared" si="0"/>
        <v>2011.1417911316289</v>
      </c>
      <c r="DL56" s="9"/>
      <c r="DM56" s="22">
        <v>1276.6828400076092</v>
      </c>
      <c r="DN56" s="22"/>
      <c r="DO56" s="22">
        <v>0</v>
      </c>
      <c r="DP56" s="22"/>
      <c r="DQ56" s="22">
        <v>0.11019829790987702</v>
      </c>
      <c r="DR56" s="22"/>
      <c r="DS56" s="22">
        <v>28.026688864716746</v>
      </c>
      <c r="DT56" s="22"/>
      <c r="DU56" s="22">
        <v>184.9892853379894</v>
      </c>
      <c r="DV56" s="22"/>
      <c r="DW56" s="22">
        <v>448.65353286775257</v>
      </c>
      <c r="DX56" s="22"/>
      <c r="DY56" s="21">
        <f t="shared" si="1"/>
        <v>3949.6043365076066</v>
      </c>
      <c r="DZ56" s="23"/>
      <c r="EA56" s="23"/>
      <c r="EB56" s="24"/>
    </row>
    <row r="57" spans="1:132" s="3" customFormat="1" ht="12.75">
      <c r="A57" s="1"/>
      <c r="B57" s="19">
        <v>46</v>
      </c>
      <c r="C57" s="20">
        <v>3.3555898251436305</v>
      </c>
      <c r="D57" s="20">
        <v>17.155042995612863</v>
      </c>
      <c r="E57" s="20">
        <v>31.570106384802401</v>
      </c>
      <c r="F57" s="20">
        <v>33.489481186193728</v>
      </c>
      <c r="G57" s="20">
        <v>3.9494561953526568</v>
      </c>
      <c r="H57" s="20">
        <v>0.12345035842853917</v>
      </c>
      <c r="I57" s="20">
        <v>1.0144904371745485</v>
      </c>
      <c r="J57" s="20">
        <v>0.35145488783348727</v>
      </c>
      <c r="K57" s="20">
        <v>3.9327751683310161</v>
      </c>
      <c r="L57" s="20">
        <v>1.1056186781382236</v>
      </c>
      <c r="M57" s="20">
        <v>23.292504209495924</v>
      </c>
      <c r="N57" s="20">
        <v>0.35330636761148865</v>
      </c>
      <c r="O57" s="20">
        <v>2.3364196828972845E-2</v>
      </c>
      <c r="P57" s="20">
        <v>0.71286926070857082</v>
      </c>
      <c r="Q57" s="20">
        <v>219.53980603608093</v>
      </c>
      <c r="R57" s="20">
        <v>0.22041172890693228</v>
      </c>
      <c r="S57" s="20">
        <v>3.0902858262439015</v>
      </c>
      <c r="T57" s="20">
        <v>4.2361735202253152</v>
      </c>
      <c r="U57" s="20">
        <v>13.325019122804868</v>
      </c>
      <c r="V57" s="20">
        <v>0.20382583817752922</v>
      </c>
      <c r="W57" s="20">
        <v>1.8926778937341546</v>
      </c>
      <c r="X57" s="20">
        <v>12.347661848646835</v>
      </c>
      <c r="Y57" s="20">
        <v>1.4513678451142036</v>
      </c>
      <c r="Z57" s="20">
        <v>2.6670347437085362</v>
      </c>
      <c r="AA57" s="20">
        <v>0.54695389310225617</v>
      </c>
      <c r="AB57" s="20">
        <v>25.982980802496872</v>
      </c>
      <c r="AC57" s="20">
        <v>4.6555869866486335</v>
      </c>
      <c r="AD57" s="20">
        <v>3.4610134846855642E-2</v>
      </c>
      <c r="AE57" s="20">
        <v>20.726257880200482</v>
      </c>
      <c r="AF57" s="20">
        <v>0.10408668497640425</v>
      </c>
      <c r="AG57" s="20">
        <v>2.1546477722477011</v>
      </c>
      <c r="AH57" s="20">
        <v>0.52369427233629062</v>
      </c>
      <c r="AI57" s="20">
        <v>14.117631168825463</v>
      </c>
      <c r="AJ57" s="20">
        <v>6.1291690235278876E-2</v>
      </c>
      <c r="AK57" s="20">
        <v>9.5223024777628442</v>
      </c>
      <c r="AL57" s="20">
        <v>1.7524552050373858</v>
      </c>
      <c r="AM57" s="20">
        <v>4.06107312024296</v>
      </c>
      <c r="AN57" s="20">
        <v>4.2717764104142644</v>
      </c>
      <c r="AO57" s="20">
        <v>1.5238200444884569</v>
      </c>
      <c r="AP57" s="20">
        <v>39.28912047874401</v>
      </c>
      <c r="AQ57" s="20">
        <v>65.960630102877275</v>
      </c>
      <c r="AR57" s="20">
        <v>19.323708130991054</v>
      </c>
      <c r="AS57" s="20">
        <v>3.9441161296614116</v>
      </c>
      <c r="AT57" s="20">
        <v>0.50366880967326455</v>
      </c>
      <c r="AU57" s="20">
        <v>1.5519997559998324</v>
      </c>
      <c r="AV57" s="20">
        <v>63.641445694133324</v>
      </c>
      <c r="AW57" s="20">
        <v>0.70930420153273754</v>
      </c>
      <c r="AX57" s="20">
        <v>2.042593064651772</v>
      </c>
      <c r="AY57" s="20">
        <v>9.7104778514585881</v>
      </c>
      <c r="AZ57" s="20">
        <v>72.662890595255533</v>
      </c>
      <c r="BA57" s="20">
        <v>15.833970149357295</v>
      </c>
      <c r="BB57" s="20">
        <v>61.473213146858463</v>
      </c>
      <c r="BC57" s="20">
        <v>2.9380529544894207</v>
      </c>
      <c r="BD57" s="20">
        <v>7.3366788767519422</v>
      </c>
      <c r="BE57" s="20">
        <v>27.347642700211697</v>
      </c>
      <c r="BF57" s="20">
        <v>19.308450785115305</v>
      </c>
      <c r="BG57" s="20">
        <v>3.5847962333306724</v>
      </c>
      <c r="BH57" s="20">
        <v>15.098136056585373</v>
      </c>
      <c r="BI57" s="20">
        <v>12.068441879552172</v>
      </c>
      <c r="BJ57" s="20">
        <v>5.4026770308748615</v>
      </c>
      <c r="BK57" s="20">
        <v>0.65715302424760735</v>
      </c>
      <c r="BL57" s="20">
        <v>1.334407486192579</v>
      </c>
      <c r="BM57" s="20">
        <v>4.0919197874097097</v>
      </c>
      <c r="BN57" s="20">
        <v>12.574270379545789</v>
      </c>
      <c r="BO57" s="20">
        <v>6.5722046794024257E-3</v>
      </c>
      <c r="BP57" s="20">
        <v>6.7010730465894508E-2</v>
      </c>
      <c r="BQ57" s="20">
        <v>1.2677821881438731</v>
      </c>
      <c r="BR57" s="20">
        <v>11.548169438193032</v>
      </c>
      <c r="BS57" s="20">
        <v>1.1802863062247997</v>
      </c>
      <c r="BT57" s="20">
        <v>13.528107294708649</v>
      </c>
      <c r="BU57" s="20">
        <v>5.8816160515338725</v>
      </c>
      <c r="BV57" s="20">
        <v>8.746582682331816</v>
      </c>
      <c r="BW57" s="20">
        <v>8.6955593838914034</v>
      </c>
      <c r="BX57" s="20">
        <v>1.4549820193808303</v>
      </c>
      <c r="BY57" s="20">
        <v>16.276380430045002</v>
      </c>
      <c r="BZ57" s="20">
        <v>15.65867254451164</v>
      </c>
      <c r="CA57" s="20">
        <v>0.34132171239311365</v>
      </c>
      <c r="CB57" s="20">
        <v>2.3710158821497571</v>
      </c>
      <c r="CC57" s="20">
        <v>0.40980766344900565</v>
      </c>
      <c r="CD57" s="20">
        <v>1.3823163641134004</v>
      </c>
      <c r="CE57" s="20">
        <v>4.6155502639391282</v>
      </c>
      <c r="CF57" s="20">
        <v>2.2019036391315119E-3</v>
      </c>
      <c r="CG57" s="20">
        <v>1.0343864185169636</v>
      </c>
      <c r="CH57" s="20">
        <v>0.82333398601101515</v>
      </c>
      <c r="CI57" s="20">
        <v>1.5188196410714909</v>
      </c>
      <c r="CJ57" s="20">
        <v>0.45332854708626663</v>
      </c>
      <c r="CK57" s="20">
        <v>1.7129866886361764</v>
      </c>
      <c r="CL57" s="20">
        <v>7.10540370819603E-2</v>
      </c>
      <c r="CM57" s="20">
        <v>0.14117930258865249</v>
      </c>
      <c r="CN57" s="20">
        <v>0.11840347054473618</v>
      </c>
      <c r="CO57" s="20">
        <v>1.4171717077876993</v>
      </c>
      <c r="CP57" s="20">
        <v>2.2499538279116793</v>
      </c>
      <c r="CQ57" s="20">
        <v>0.5865672935496824</v>
      </c>
      <c r="CR57" s="20">
        <v>1.9284746925356711</v>
      </c>
      <c r="CS57" s="20">
        <v>1.356029720858243</v>
      </c>
      <c r="CT57" s="20">
        <v>2.1417432039276147</v>
      </c>
      <c r="CU57" s="20">
        <v>1.9057888797703111</v>
      </c>
      <c r="CV57" s="20">
        <v>0</v>
      </c>
      <c r="CW57" s="20">
        <v>1.4628055420929504</v>
      </c>
      <c r="CX57" s="20">
        <v>2.5579834034059075</v>
      </c>
      <c r="CY57" s="20">
        <v>5.8445777241332246</v>
      </c>
      <c r="CZ57" s="20">
        <v>1.649059746847251</v>
      </c>
      <c r="DA57" s="20">
        <v>5.116810174828613</v>
      </c>
      <c r="DB57" s="20">
        <v>6.2206577329422066</v>
      </c>
      <c r="DC57" s="20">
        <v>1.7218062269705716</v>
      </c>
      <c r="DD57" s="20">
        <v>4.5249353856918688</v>
      </c>
      <c r="DE57" s="20">
        <v>6.5305590112859724</v>
      </c>
      <c r="DF57" s="20">
        <v>19.090463763369982</v>
      </c>
      <c r="DG57" s="20">
        <v>2.134623817518952</v>
      </c>
      <c r="DH57" s="20">
        <v>0.39656231729207037</v>
      </c>
      <c r="DI57" s="20">
        <v>0.30710358029448948</v>
      </c>
      <c r="DJ57" s="20"/>
      <c r="DK57" s="21">
        <f t="shared" si="0"/>
        <v>1106.2838133130097</v>
      </c>
      <c r="DL57" s="9"/>
      <c r="DM57" s="22">
        <v>129.25113726886673</v>
      </c>
      <c r="DN57" s="22"/>
      <c r="DO57" s="22">
        <v>0</v>
      </c>
      <c r="DP57" s="22"/>
      <c r="DQ57" s="22">
        <v>0.6565006920183426</v>
      </c>
      <c r="DR57" s="22"/>
      <c r="DS57" s="22">
        <v>42.144608175523629</v>
      </c>
      <c r="DT57" s="22"/>
      <c r="DU57" s="22">
        <v>45.239016300803051</v>
      </c>
      <c r="DV57" s="22"/>
      <c r="DW57" s="22">
        <v>1530.4306670435933</v>
      </c>
      <c r="DX57" s="22"/>
      <c r="DY57" s="21">
        <f t="shared" si="1"/>
        <v>2854.0057427938145</v>
      </c>
      <c r="DZ57" s="23"/>
      <c r="EA57" s="23"/>
      <c r="EB57" s="24"/>
    </row>
    <row r="58" spans="1:132" s="3" customFormat="1" ht="12.75">
      <c r="A58" s="1"/>
      <c r="B58" s="19">
        <v>47</v>
      </c>
      <c r="C58" s="20">
        <v>1.1220539572252306</v>
      </c>
      <c r="D58" s="20">
        <v>0.14363093308814004</v>
      </c>
      <c r="E58" s="20">
        <v>2.7973541678841637E-2</v>
      </c>
      <c r="F58" s="20">
        <v>7.4540525921135692E-2</v>
      </c>
      <c r="G58" s="20">
        <v>3.2609588753602391E-2</v>
      </c>
      <c r="H58" s="20">
        <v>6.2611617668426453E-3</v>
      </c>
      <c r="I58" s="20">
        <v>1.9433983779284802E-2</v>
      </c>
      <c r="J58" s="20">
        <v>3.7064985621301674E-3</v>
      </c>
      <c r="K58" s="20">
        <v>0.16397829135877545</v>
      </c>
      <c r="L58" s="20">
        <v>3.5676353661773449E-2</v>
      </c>
      <c r="M58" s="20">
        <v>0.3521467965364789</v>
      </c>
      <c r="N58" s="20">
        <v>1.8546849215247081E-2</v>
      </c>
      <c r="O58" s="20">
        <v>2.0659307693556592E-3</v>
      </c>
      <c r="P58" s="20">
        <v>1.0785984315054901E-2</v>
      </c>
      <c r="Q58" s="20">
        <v>3.4375042958361415</v>
      </c>
      <c r="R58" s="20">
        <v>1.3984222724217746E-2</v>
      </c>
      <c r="S58" s="20">
        <v>5.7943945406758172E-2</v>
      </c>
      <c r="T58" s="20">
        <v>1.5734594664841159E-2</v>
      </c>
      <c r="U58" s="20">
        <v>0.19832696896016921</v>
      </c>
      <c r="V58" s="20">
        <v>5.4882504005911853E-3</v>
      </c>
      <c r="W58" s="20">
        <v>2.3170977953327919E-2</v>
      </c>
      <c r="X58" s="20">
        <v>0.20127199606741086</v>
      </c>
      <c r="Y58" s="20">
        <v>2.5791276244928857E-2</v>
      </c>
      <c r="Z58" s="20">
        <v>6.8206816047238564E-2</v>
      </c>
      <c r="AA58" s="20">
        <v>1.9804416119611534E-2</v>
      </c>
      <c r="AB58" s="20">
        <v>0.4473149390187724</v>
      </c>
      <c r="AC58" s="20">
        <v>0.10080142500763965</v>
      </c>
      <c r="AD58" s="20">
        <v>2.8406644567892125E-3</v>
      </c>
      <c r="AE58" s="20">
        <v>0.28038119136704376</v>
      </c>
      <c r="AF58" s="20">
        <v>0.12117810835720236</v>
      </c>
      <c r="AG58" s="20">
        <v>4.6983245715291978E-2</v>
      </c>
      <c r="AH58" s="20">
        <v>6.9272608348431844E-3</v>
      </c>
      <c r="AI58" s="20">
        <v>0.96416490205693905</v>
      </c>
      <c r="AJ58" s="20">
        <v>9.4815651850646456E-4</v>
      </c>
      <c r="AK58" s="20">
        <v>2.7825674600496946</v>
      </c>
      <c r="AL58" s="20">
        <v>6.6452136453332394E-2</v>
      </c>
      <c r="AM58" s="20">
        <v>6.1083714606612438E-2</v>
      </c>
      <c r="AN58" s="20">
        <v>1.245464724777865</v>
      </c>
      <c r="AO58" s="20">
        <v>1.72974269149795E-2</v>
      </c>
      <c r="AP58" s="20">
        <v>0.63895969968735167</v>
      </c>
      <c r="AQ58" s="20">
        <v>0.99018985866622977</v>
      </c>
      <c r="AR58" s="20">
        <v>6.8526908412286032</v>
      </c>
      <c r="AS58" s="20">
        <v>4.0028949139030248</v>
      </c>
      <c r="AT58" s="20">
        <v>13.343895005814311</v>
      </c>
      <c r="AU58" s="20">
        <v>3.9980376401280104E-2</v>
      </c>
      <c r="AV58" s="20">
        <v>1.1609966354295016</v>
      </c>
      <c r="AW58" s="20">
        <v>22.391281071354278</v>
      </c>
      <c r="AX58" s="20">
        <v>5.1764388279545361E-2</v>
      </c>
      <c r="AY58" s="20">
        <v>7.1106503907479519</v>
      </c>
      <c r="AZ58" s="20">
        <v>2.9708586496470523E-2</v>
      </c>
      <c r="BA58" s="20">
        <v>0.2405564840785788</v>
      </c>
      <c r="BB58" s="20">
        <v>14.040310955740077</v>
      </c>
      <c r="BC58" s="20">
        <v>4.9819877728491987E-2</v>
      </c>
      <c r="BD58" s="20">
        <v>1.9196016622479061E-2</v>
      </c>
      <c r="BE58" s="20">
        <v>1.9011635909122335</v>
      </c>
      <c r="BF58" s="20">
        <v>0.11738284416798507</v>
      </c>
      <c r="BG58" s="20">
        <v>6.3235914532274631E-2</v>
      </c>
      <c r="BH58" s="20">
        <v>0.23547241711762193</v>
      </c>
      <c r="BI58" s="20">
        <v>0.5784227785888939</v>
      </c>
      <c r="BJ58" s="20">
        <v>1.8723474458325291</v>
      </c>
      <c r="BK58" s="20">
        <v>2.7817438224964217</v>
      </c>
      <c r="BL58" s="20">
        <v>7.6015436893304278</v>
      </c>
      <c r="BM58" s="20">
        <v>12.424213911859969</v>
      </c>
      <c r="BN58" s="20">
        <v>0.27764221676525674</v>
      </c>
      <c r="BO58" s="20">
        <v>4.8069162362265156E-4</v>
      </c>
      <c r="BP58" s="20">
        <v>4.6927389292756609E-3</v>
      </c>
      <c r="BQ58" s="20">
        <v>1.0347657331582199E-3</v>
      </c>
      <c r="BR58" s="20">
        <v>0.17110174683811549</v>
      </c>
      <c r="BS58" s="20">
        <v>2.0676452856312828E-2</v>
      </c>
      <c r="BT58" s="20">
        <v>0.33538692997659642</v>
      </c>
      <c r="BU58" s="20">
        <v>8.762593232904285</v>
      </c>
      <c r="BV58" s="20">
        <v>6.4495889736161223</v>
      </c>
      <c r="BW58" s="20">
        <v>65.950634242289411</v>
      </c>
      <c r="BX58" s="20">
        <v>5.2132733996657431E-2</v>
      </c>
      <c r="BY58" s="20">
        <v>0.29866614942366793</v>
      </c>
      <c r="BZ58" s="20">
        <v>0.47302369716335807</v>
      </c>
      <c r="CA58" s="20">
        <v>0.10407873598963385</v>
      </c>
      <c r="CB58" s="20">
        <v>0.28579223768038087</v>
      </c>
      <c r="CC58" s="20">
        <v>2.8630030316641854E-3</v>
      </c>
      <c r="CD58" s="20">
        <v>9.3878604174730901E-2</v>
      </c>
      <c r="CE58" s="20">
        <v>0.13937975926847063</v>
      </c>
      <c r="CF58" s="20">
        <v>1.3440755378131094E-4</v>
      </c>
      <c r="CG58" s="20">
        <v>8.5616708067172559E-3</v>
      </c>
      <c r="CH58" s="20">
        <v>6.4077735854679616E-2</v>
      </c>
      <c r="CI58" s="20">
        <v>2.1452896194567441E-2</v>
      </c>
      <c r="CJ58" s="20">
        <v>3.0835242585349905E-3</v>
      </c>
      <c r="CK58" s="20">
        <v>1.3493125756209572E-2</v>
      </c>
      <c r="CL58" s="20">
        <v>1.0171652699014049E-4</v>
      </c>
      <c r="CM58" s="20">
        <v>1.5641977319629116E-2</v>
      </c>
      <c r="CN58" s="20">
        <v>1.7063108669092848E-2</v>
      </c>
      <c r="CO58" s="20">
        <v>1.5241571188469603E-2</v>
      </c>
      <c r="CP58" s="20">
        <v>0.99139058634248733</v>
      </c>
      <c r="CQ58" s="20">
        <v>1.1863495239190051E-2</v>
      </c>
      <c r="CR58" s="20">
        <v>1.3771853447112767</v>
      </c>
      <c r="CS58" s="20">
        <v>5.6183549200304972</v>
      </c>
      <c r="CT58" s="20">
        <v>3.647364410888517</v>
      </c>
      <c r="CU58" s="20">
        <v>2.3668972870232331E-2</v>
      </c>
      <c r="CV58" s="20">
        <v>0</v>
      </c>
      <c r="CW58" s="20">
        <v>6.8875469023848262E-3</v>
      </c>
      <c r="CX58" s="20">
        <v>0.1630191762085646</v>
      </c>
      <c r="CY58" s="20">
        <v>0.19308941682999409</v>
      </c>
      <c r="CZ58" s="20">
        <v>0.13012854724979039</v>
      </c>
      <c r="DA58" s="20">
        <v>8.8005781359808341E-2</v>
      </c>
      <c r="DB58" s="20">
        <v>10.299311530459439</v>
      </c>
      <c r="DC58" s="20">
        <v>2.1675738087860128</v>
      </c>
      <c r="DD58" s="20">
        <v>1.7686700372665896</v>
      </c>
      <c r="DE58" s="20">
        <v>7.2710995109798739</v>
      </c>
      <c r="DF58" s="20">
        <v>26.317254622497305</v>
      </c>
      <c r="DG58" s="20">
        <v>9.518238136451302</v>
      </c>
      <c r="DH58" s="20">
        <v>1.6757216181534348E-2</v>
      </c>
      <c r="DI58" s="20">
        <v>2.6363325326508188E-2</v>
      </c>
      <c r="DJ58" s="20"/>
      <c r="DK58" s="21">
        <f t="shared" si="0"/>
        <v>263.98219006317993</v>
      </c>
      <c r="DL58" s="9"/>
      <c r="DM58" s="22">
        <v>8.952055655249989</v>
      </c>
      <c r="DN58" s="22"/>
      <c r="DO58" s="22">
        <v>0</v>
      </c>
      <c r="DP58" s="22"/>
      <c r="DQ58" s="22">
        <v>1.0267781389104202E-2</v>
      </c>
      <c r="DR58" s="22"/>
      <c r="DS58" s="22">
        <v>5.7831365355716411</v>
      </c>
      <c r="DT58" s="22"/>
      <c r="DU58" s="22">
        <v>20.788872216300138</v>
      </c>
      <c r="DV58" s="22"/>
      <c r="DW58" s="22">
        <v>21.93406774332497</v>
      </c>
      <c r="DX58" s="22"/>
      <c r="DY58" s="21">
        <f t="shared" si="1"/>
        <v>321.45058999501583</v>
      </c>
      <c r="DZ58" s="23"/>
      <c r="EA58" s="23"/>
      <c r="EB58" s="24"/>
    </row>
    <row r="59" spans="1:132" s="3" customFormat="1" ht="12.75">
      <c r="A59" s="1"/>
      <c r="B59" s="19">
        <v>48</v>
      </c>
      <c r="C59" s="20">
        <v>0.6125920906213963</v>
      </c>
      <c r="D59" s="20">
        <v>0.35781357498462296</v>
      </c>
      <c r="E59" s="20">
        <v>0.31488100390125701</v>
      </c>
      <c r="F59" s="20">
        <v>0.57417110326092247</v>
      </c>
      <c r="G59" s="20">
        <v>41.066884305565324</v>
      </c>
      <c r="H59" s="20">
        <v>2.4401717644680518</v>
      </c>
      <c r="I59" s="20">
        <v>2.8900040162643759</v>
      </c>
      <c r="J59" s="20">
        <v>4.9220597399535233</v>
      </c>
      <c r="K59" s="20">
        <v>0.20896966600449146</v>
      </c>
      <c r="L59" s="20">
        <v>0.39921477542568817</v>
      </c>
      <c r="M59" s="20">
        <v>35.508392080665871</v>
      </c>
      <c r="N59" s="20">
        <v>0.11243438047818023</v>
      </c>
      <c r="O59" s="20">
        <v>1.4778637088906796E-2</v>
      </c>
      <c r="P59" s="20">
        <v>3.4858825703975929E-2</v>
      </c>
      <c r="Q59" s="20">
        <v>7.0443272820282115</v>
      </c>
      <c r="R59" s="20">
        <v>0.13455523917463519</v>
      </c>
      <c r="S59" s="20">
        <v>0.17115792169437227</v>
      </c>
      <c r="T59" s="20">
        <v>0.12001910606652541</v>
      </c>
      <c r="U59" s="20">
        <v>1.0496775280689497</v>
      </c>
      <c r="V59" s="20">
        <v>4.3454671848460101E-2</v>
      </c>
      <c r="W59" s="20">
        <v>0.226241255586488</v>
      </c>
      <c r="X59" s="20">
        <v>0.45353231841355951</v>
      </c>
      <c r="Y59" s="20">
        <v>5.8776705464627481E-2</v>
      </c>
      <c r="Z59" s="20">
        <v>3.0956670243295155</v>
      </c>
      <c r="AA59" s="20">
        <v>0.12764067263155479</v>
      </c>
      <c r="AB59" s="20">
        <v>26.60631364164443</v>
      </c>
      <c r="AC59" s="20">
        <v>0.40558953035127154</v>
      </c>
      <c r="AD59" s="20">
        <v>1.0669541465444488</v>
      </c>
      <c r="AE59" s="20">
        <v>4.2773066585959123</v>
      </c>
      <c r="AF59" s="20">
        <v>2.2090014712920356E-2</v>
      </c>
      <c r="AG59" s="20">
        <v>0.19960528739957678</v>
      </c>
      <c r="AH59" s="20">
        <v>4.7848820581396598E-2</v>
      </c>
      <c r="AI59" s="20">
        <v>3.6336635206657952</v>
      </c>
      <c r="AJ59" s="20">
        <v>1.3412842782350861E-2</v>
      </c>
      <c r="AK59" s="20">
        <v>0.24942017466210326</v>
      </c>
      <c r="AL59" s="20">
        <v>0.42355133780959092</v>
      </c>
      <c r="AM59" s="20">
        <v>7.9284158180020728E-2</v>
      </c>
      <c r="AN59" s="20">
        <v>9.2071396326686608E-2</v>
      </c>
      <c r="AO59" s="20">
        <v>0.14221664589339916</v>
      </c>
      <c r="AP59" s="20">
        <v>0.86535753283320738</v>
      </c>
      <c r="AQ59" s="20">
        <v>1.5450724674904157</v>
      </c>
      <c r="AR59" s="20">
        <v>0.47673276765158012</v>
      </c>
      <c r="AS59" s="20">
        <v>0.30340617426000838</v>
      </c>
      <c r="AT59" s="20">
        <v>0.13699107273985028</v>
      </c>
      <c r="AU59" s="20">
        <v>0.11056836078508317</v>
      </c>
      <c r="AV59" s="20">
        <v>0.63771507049029674</v>
      </c>
      <c r="AW59" s="20">
        <v>0.10119218266075793</v>
      </c>
      <c r="AX59" s="20">
        <v>48.234546425840946</v>
      </c>
      <c r="AY59" s="20">
        <v>0.3825914595008772</v>
      </c>
      <c r="AZ59" s="20">
        <v>0.46728324142311267</v>
      </c>
      <c r="BA59" s="20">
        <v>0.32739450628573752</v>
      </c>
      <c r="BB59" s="20">
        <v>1.6733995576213461</v>
      </c>
      <c r="BC59" s="20">
        <v>0.18385239118513336</v>
      </c>
      <c r="BD59" s="20">
        <v>0.14686389103866149</v>
      </c>
      <c r="BE59" s="20">
        <v>0.5473474650817729</v>
      </c>
      <c r="BF59" s="20">
        <v>0.63811536864904506</v>
      </c>
      <c r="BG59" s="20">
        <v>0.26042451218990204</v>
      </c>
      <c r="BH59" s="20">
        <v>0.94495654867382561</v>
      </c>
      <c r="BI59" s="20">
        <v>1.4374310545774627</v>
      </c>
      <c r="BJ59" s="20">
        <v>0.25063999475106458</v>
      </c>
      <c r="BK59" s="20">
        <v>0.18594655531705903</v>
      </c>
      <c r="BL59" s="20">
        <v>0.44959663165403185</v>
      </c>
      <c r="BM59" s="20">
        <v>0.38391168663659075</v>
      </c>
      <c r="BN59" s="20">
        <v>0.43647243191525126</v>
      </c>
      <c r="BO59" s="20">
        <v>3.7657236192737906E-3</v>
      </c>
      <c r="BP59" s="20">
        <v>4.4549810340569894E-2</v>
      </c>
      <c r="BQ59" s="20">
        <v>0.14170964294243879</v>
      </c>
      <c r="BR59" s="20">
        <v>0.27775246006607524</v>
      </c>
      <c r="BS59" s="20">
        <v>6.4368540288350651E-2</v>
      </c>
      <c r="BT59" s="20">
        <v>1.8286710707623377</v>
      </c>
      <c r="BU59" s="20">
        <v>1.1202512185287792</v>
      </c>
      <c r="BV59" s="20">
        <v>2.7813418361696844</v>
      </c>
      <c r="BW59" s="20">
        <v>2.5913052421509271</v>
      </c>
      <c r="BX59" s="20">
        <v>0.43858850568743446</v>
      </c>
      <c r="BY59" s="20">
        <v>2.0519249837615341</v>
      </c>
      <c r="BZ59" s="20">
        <v>1.2887295857988628</v>
      </c>
      <c r="CA59" s="20">
        <v>0.23844346189146018</v>
      </c>
      <c r="CB59" s="20">
        <v>1.4540560819310824</v>
      </c>
      <c r="CC59" s="20">
        <v>2.5880637176482715E-2</v>
      </c>
      <c r="CD59" s="20">
        <v>0.7372676351956815</v>
      </c>
      <c r="CE59" s="20">
        <v>1.4813565387539527</v>
      </c>
      <c r="CF59" s="20">
        <v>3.7863064580456323E-4</v>
      </c>
      <c r="CG59" s="20">
        <v>7.4949332891468934E-2</v>
      </c>
      <c r="CH59" s="20">
        <v>0.43589382233924712</v>
      </c>
      <c r="CI59" s="20">
        <v>5.5798790755999687E-2</v>
      </c>
      <c r="CJ59" s="20">
        <v>7.5937057998774551E-2</v>
      </c>
      <c r="CK59" s="20">
        <v>0.21178199815975368</v>
      </c>
      <c r="CL59" s="20">
        <v>6.3954028745693914E-3</v>
      </c>
      <c r="CM59" s="20">
        <v>9.5720811224012756E-2</v>
      </c>
      <c r="CN59" s="20">
        <v>7.0186650656472241E-2</v>
      </c>
      <c r="CO59" s="20">
        <v>0.26892915350058494</v>
      </c>
      <c r="CP59" s="20">
        <v>0.67090175892567916</v>
      </c>
      <c r="CQ59" s="20">
        <v>0.16864177300789121</v>
      </c>
      <c r="CR59" s="20">
        <v>0.51177848167203699</v>
      </c>
      <c r="CS59" s="20">
        <v>0.24042282871166806</v>
      </c>
      <c r="CT59" s="20">
        <v>0.24736037002163214</v>
      </c>
      <c r="CU59" s="20">
        <v>0.27682761051893712</v>
      </c>
      <c r="CV59" s="20">
        <v>0</v>
      </c>
      <c r="CW59" s="20">
        <v>0.25866064548307399</v>
      </c>
      <c r="CX59" s="20">
        <v>0.49163349190115685</v>
      </c>
      <c r="CY59" s="20">
        <v>11.366725379029747</v>
      </c>
      <c r="CZ59" s="20">
        <v>0.60121560109327254</v>
      </c>
      <c r="DA59" s="20">
        <v>1.1578410323130675</v>
      </c>
      <c r="DB59" s="20">
        <v>0.82149268510100559</v>
      </c>
      <c r="DC59" s="20">
        <v>2.2247951068485046</v>
      </c>
      <c r="DD59" s="20">
        <v>1.7209374587379247</v>
      </c>
      <c r="DE59" s="20">
        <v>242.04434850211001</v>
      </c>
      <c r="DF59" s="20">
        <v>252.94151836868548</v>
      </c>
      <c r="DG59" s="20">
        <v>0.14486803983995411</v>
      </c>
      <c r="DH59" s="20">
        <v>0.24528702364073168</v>
      </c>
      <c r="DI59" s="20">
        <v>0.2256809318318698</v>
      </c>
      <c r="DJ59" s="20"/>
      <c r="DK59" s="21">
        <f t="shared" si="0"/>
        <v>734.59628493268156</v>
      </c>
      <c r="DL59" s="9"/>
      <c r="DM59" s="22">
        <v>304.34575100111505</v>
      </c>
      <c r="DN59" s="22"/>
      <c r="DO59" s="22">
        <v>0</v>
      </c>
      <c r="DP59" s="22"/>
      <c r="DQ59" s="22">
        <v>0.11229396898631375</v>
      </c>
      <c r="DR59" s="22"/>
      <c r="DS59" s="22">
        <v>32.558204072396514</v>
      </c>
      <c r="DT59" s="22"/>
      <c r="DU59" s="22">
        <v>38.061369049067473</v>
      </c>
      <c r="DV59" s="22"/>
      <c r="DW59" s="22">
        <v>137.1549828975989</v>
      </c>
      <c r="DX59" s="22"/>
      <c r="DY59" s="21">
        <f t="shared" si="1"/>
        <v>1246.828885921846</v>
      </c>
      <c r="DZ59" s="23"/>
      <c r="EA59" s="23"/>
      <c r="EB59" s="24"/>
    </row>
    <row r="60" spans="1:132" s="3" customFormat="1" ht="12.75">
      <c r="A60" s="1"/>
      <c r="B60" s="19">
        <v>49</v>
      </c>
      <c r="C60" s="20">
        <v>0.52789489601779394</v>
      </c>
      <c r="D60" s="20">
        <v>0.37491066663305278</v>
      </c>
      <c r="E60" s="20">
        <v>0.98593023248671241</v>
      </c>
      <c r="F60" s="20">
        <v>1.1058159168366344</v>
      </c>
      <c r="G60" s="20">
        <v>0.26118241869157977</v>
      </c>
      <c r="H60" s="20">
        <v>3.195432409635679E-2</v>
      </c>
      <c r="I60" s="20">
        <v>4.0703914060592594E-2</v>
      </c>
      <c r="J60" s="20">
        <v>2.6744169550893208E-2</v>
      </c>
      <c r="K60" s="20">
        <v>0.13914345802359834</v>
      </c>
      <c r="L60" s="20">
        <v>0.18410189915827865</v>
      </c>
      <c r="M60" s="20">
        <v>0.21396819018718924</v>
      </c>
      <c r="N60" s="20">
        <v>8.1284151415732545E-2</v>
      </c>
      <c r="O60" s="20">
        <v>1.0457986139552171E-2</v>
      </c>
      <c r="P60" s="20">
        <v>9.3873649176104638E-3</v>
      </c>
      <c r="Q60" s="20">
        <v>2.1236871896022058</v>
      </c>
      <c r="R60" s="20">
        <v>3.0165922445114091</v>
      </c>
      <c r="S60" s="20">
        <v>8.4735617460281812E-2</v>
      </c>
      <c r="T60" s="20">
        <v>0.1964204443618871</v>
      </c>
      <c r="U60" s="20">
        <v>0.16262178211818704</v>
      </c>
      <c r="V60" s="20">
        <v>3.1599947328800171E-2</v>
      </c>
      <c r="W60" s="20">
        <v>0.13866405240713922</v>
      </c>
      <c r="X60" s="20">
        <v>0.24553724384354195</v>
      </c>
      <c r="Y60" s="20">
        <v>6.1612171952250723E-2</v>
      </c>
      <c r="Z60" s="20">
        <v>0.18851603133582964</v>
      </c>
      <c r="AA60" s="20">
        <v>9.3172633713441547E-2</v>
      </c>
      <c r="AB60" s="20">
        <v>0.59826252534321789</v>
      </c>
      <c r="AC60" s="20">
        <v>0.20380920863468246</v>
      </c>
      <c r="AD60" s="20">
        <v>1.6615732577814804E-2</v>
      </c>
      <c r="AE60" s="20">
        <v>0.33082868610266608</v>
      </c>
      <c r="AF60" s="20">
        <v>1.2028386958148275E-2</v>
      </c>
      <c r="AG60" s="20">
        <v>0.27013517059066428</v>
      </c>
      <c r="AH60" s="20">
        <v>4.7908700236247791E-2</v>
      </c>
      <c r="AI60" s="20">
        <v>0.59574862144217988</v>
      </c>
      <c r="AJ60" s="20">
        <v>7.1163884774825886E-3</v>
      </c>
      <c r="AK60" s="20">
        <v>0.41875171811502665</v>
      </c>
      <c r="AL60" s="20">
        <v>0.26833677485572782</v>
      </c>
      <c r="AM60" s="20">
        <v>3.6894583600921856E-2</v>
      </c>
      <c r="AN60" s="20">
        <v>3.4603790289822023E-2</v>
      </c>
      <c r="AO60" s="20">
        <v>9.9323841740404484E-2</v>
      </c>
      <c r="AP60" s="20">
        <v>0.42043241379157326</v>
      </c>
      <c r="AQ60" s="20">
        <v>0.46751639002585349</v>
      </c>
      <c r="AR60" s="20">
        <v>0.11758662068555366</v>
      </c>
      <c r="AS60" s="20">
        <v>7.7645241378222334</v>
      </c>
      <c r="AT60" s="20">
        <v>8.0352216192640394E-2</v>
      </c>
      <c r="AU60" s="20">
        <v>0.29057456696305067</v>
      </c>
      <c r="AV60" s="20">
        <v>1.0904326322595226</v>
      </c>
      <c r="AW60" s="20">
        <v>0.10648666661735022</v>
      </c>
      <c r="AX60" s="20">
        <v>0.147620099271313</v>
      </c>
      <c r="AY60" s="20">
        <v>0.91118312354511088</v>
      </c>
      <c r="AZ60" s="20">
        <v>2.1179405831087839</v>
      </c>
      <c r="BA60" s="20">
        <v>0.13907829288681323</v>
      </c>
      <c r="BB60" s="20">
        <v>0.56710372702896283</v>
      </c>
      <c r="BC60" s="20">
        <v>0.10635920564887427</v>
      </c>
      <c r="BD60" s="20">
        <v>0.10229393845332489</v>
      </c>
      <c r="BE60" s="20">
        <v>0.54645366635710146</v>
      </c>
      <c r="BF60" s="20">
        <v>0.45327030423034465</v>
      </c>
      <c r="BG60" s="20">
        <v>0.17072530101430233</v>
      </c>
      <c r="BH60" s="20">
        <v>0.50414939607532849</v>
      </c>
      <c r="BI60" s="20">
        <v>0.4356417668016041</v>
      </c>
      <c r="BJ60" s="20">
        <v>0.15537401804061038</v>
      </c>
      <c r="BK60" s="20">
        <v>0.12535218943654447</v>
      </c>
      <c r="BL60" s="20">
        <v>0.6058467964044707</v>
      </c>
      <c r="BM60" s="20">
        <v>0.96189317549827014</v>
      </c>
      <c r="BN60" s="20">
        <v>0.18073339575308872</v>
      </c>
      <c r="BO60" s="20">
        <v>1.4337232122019173E-3</v>
      </c>
      <c r="BP60" s="20">
        <v>6.7674734540188386E-3</v>
      </c>
      <c r="BQ60" s="20">
        <v>1.0758043973821409E-2</v>
      </c>
      <c r="BR60" s="20">
        <v>2.1661344351814824</v>
      </c>
      <c r="BS60" s="20">
        <v>2.5255883040832788E-2</v>
      </c>
      <c r="BT60" s="20">
        <v>1.2984448685842773</v>
      </c>
      <c r="BU60" s="20">
        <v>0.96121573083796785</v>
      </c>
      <c r="BV60" s="20">
        <v>2.1061594554543315</v>
      </c>
      <c r="BW60" s="20">
        <v>2.4954268144385821</v>
      </c>
      <c r="BX60" s="20">
        <v>1.7551809335076034</v>
      </c>
      <c r="BY60" s="20">
        <v>7.1888463512371068</v>
      </c>
      <c r="BZ60" s="20">
        <v>5.273691868958017</v>
      </c>
      <c r="CA60" s="20">
        <v>5.2150097782138429</v>
      </c>
      <c r="CB60" s="20">
        <v>3.6041336496181229</v>
      </c>
      <c r="CC60" s="20">
        <v>2.4557899134120081E-2</v>
      </c>
      <c r="CD60" s="20">
        <v>4.4880998911819177</v>
      </c>
      <c r="CE60" s="20">
        <v>1.9352397533849663</v>
      </c>
      <c r="CF60" s="20">
        <v>6.6121893203892844E-4</v>
      </c>
      <c r="CG60" s="20">
        <v>6.3218513476105201E-2</v>
      </c>
      <c r="CH60" s="20">
        <v>0.23901511664527833</v>
      </c>
      <c r="CI60" s="20">
        <v>8.3231125413639351E-3</v>
      </c>
      <c r="CJ60" s="20">
        <v>1.0160335993089109E-2</v>
      </c>
      <c r="CK60" s="20">
        <v>8.454850435361376E-2</v>
      </c>
      <c r="CL60" s="20">
        <v>8.4803017749841565E-4</v>
      </c>
      <c r="CM60" s="20">
        <v>5.2354643926699404E-2</v>
      </c>
      <c r="CN60" s="20">
        <v>2.5376505729504683E-2</v>
      </c>
      <c r="CO60" s="20">
        <v>7.1626916794048312E-2</v>
      </c>
      <c r="CP60" s="20">
        <v>1.1264988915639755</v>
      </c>
      <c r="CQ60" s="20">
        <v>0.68107406626364564</v>
      </c>
      <c r="CR60" s="20">
        <v>0.3045038920326314</v>
      </c>
      <c r="CS60" s="20">
        <v>0.32312325344244036</v>
      </c>
      <c r="CT60" s="20">
        <v>0.67595676599840526</v>
      </c>
      <c r="CU60" s="20">
        <v>3.380257589708223</v>
      </c>
      <c r="CV60" s="20">
        <v>0</v>
      </c>
      <c r="CW60" s="20">
        <v>1.6583318099411941</v>
      </c>
      <c r="CX60" s="20">
        <v>5.8704605990577488</v>
      </c>
      <c r="CY60" s="20">
        <v>4.6437856749538371</v>
      </c>
      <c r="CZ60" s="20">
        <v>5.4015608352139228</v>
      </c>
      <c r="DA60" s="20">
        <v>24.314376241664004</v>
      </c>
      <c r="DB60" s="20">
        <v>4.6841868888501441</v>
      </c>
      <c r="DC60" s="20">
        <v>4.4976274972326591</v>
      </c>
      <c r="DD60" s="20">
        <v>3.6455320332359684</v>
      </c>
      <c r="DE60" s="20">
        <v>6.8517235918669224</v>
      </c>
      <c r="DF60" s="20">
        <v>4.1022284773753981</v>
      </c>
      <c r="DG60" s="20">
        <v>0.25247196479180251</v>
      </c>
      <c r="DH60" s="20">
        <v>3.7533363647142313</v>
      </c>
      <c r="DI60" s="20">
        <v>4.5899124086278951</v>
      </c>
      <c r="DJ60" s="20"/>
      <c r="DK60" s="21">
        <f t="shared" si="0"/>
        <v>151.71536599824572</v>
      </c>
      <c r="DL60" s="9"/>
      <c r="DM60" s="22">
        <v>448.62282090326494</v>
      </c>
      <c r="DN60" s="22"/>
      <c r="DO60" s="22">
        <v>0</v>
      </c>
      <c r="DP60" s="22"/>
      <c r="DQ60" s="22">
        <v>4.5858446957670634E-2</v>
      </c>
      <c r="DR60" s="22"/>
      <c r="DS60" s="22">
        <v>11.257338609908469</v>
      </c>
      <c r="DT60" s="22"/>
      <c r="DU60" s="22">
        <v>-3.759173090442141</v>
      </c>
      <c r="DV60" s="22"/>
      <c r="DW60" s="22">
        <v>76.512231016873571</v>
      </c>
      <c r="DX60" s="22"/>
      <c r="DY60" s="21">
        <f t="shared" si="1"/>
        <v>684.39444188480832</v>
      </c>
      <c r="DZ60" s="23"/>
      <c r="EA60" s="23"/>
      <c r="EB60" s="24"/>
    </row>
    <row r="61" spans="1:132" s="3" customFormat="1" ht="12.75">
      <c r="A61" s="1"/>
      <c r="B61" s="25">
        <v>50</v>
      </c>
      <c r="C61" s="26">
        <v>0.40414081659007089</v>
      </c>
      <c r="D61" s="26">
        <v>0.31456174375166568</v>
      </c>
      <c r="E61" s="26">
        <v>0.35355504956063954</v>
      </c>
      <c r="F61" s="26">
        <v>0.60192766491224003</v>
      </c>
      <c r="G61" s="26">
        <v>0.14031799997510128</v>
      </c>
      <c r="H61" s="26">
        <v>2.1363495650166275E-2</v>
      </c>
      <c r="I61" s="26">
        <v>3.3940453772114632E-2</v>
      </c>
      <c r="J61" s="26">
        <v>1.5000060072983335E-2</v>
      </c>
      <c r="K61" s="26">
        <v>9.9090618950330334E-2</v>
      </c>
      <c r="L61" s="26">
        <v>2.3940468012714287</v>
      </c>
      <c r="M61" s="26">
        <v>0.36509702110501252</v>
      </c>
      <c r="N61" s="26">
        <v>5.705093043095829E-2</v>
      </c>
      <c r="O61" s="26">
        <v>1.4973389334361671</v>
      </c>
      <c r="P61" s="26">
        <v>9.6883653858875745E-3</v>
      </c>
      <c r="Q61" s="26">
        <v>178.22921008460455</v>
      </c>
      <c r="R61" s="26">
        <v>5.6494946720562864E-2</v>
      </c>
      <c r="S61" s="26">
        <v>8.285912948717912E-2</v>
      </c>
      <c r="T61" s="26">
        <v>1.3754788557805346</v>
      </c>
      <c r="U61" s="26">
        <v>0.20663470909928403</v>
      </c>
      <c r="V61" s="26">
        <v>0.26137556562950021</v>
      </c>
      <c r="W61" s="26">
        <v>1.720336262913376</v>
      </c>
      <c r="X61" s="26">
        <v>2.75864093069376</v>
      </c>
      <c r="Y61" s="26">
        <v>1.5316950839147649</v>
      </c>
      <c r="Z61" s="26">
        <v>0.13642446759566096</v>
      </c>
      <c r="AA61" s="26">
        <v>0.60164565670658965</v>
      </c>
      <c r="AB61" s="26">
        <v>6.523525097109899</v>
      </c>
      <c r="AC61" s="26">
        <v>0.35661200352751687</v>
      </c>
      <c r="AD61" s="26">
        <v>1.0478226901303813E-2</v>
      </c>
      <c r="AE61" s="26">
        <v>2.9317265015444076</v>
      </c>
      <c r="AF61" s="26">
        <v>8.4298237503321102E-3</v>
      </c>
      <c r="AG61" s="26">
        <v>6.7095822775175842</v>
      </c>
      <c r="AH61" s="26">
        <v>0.28863539386133596</v>
      </c>
      <c r="AI61" s="26">
        <v>15.745557796787581</v>
      </c>
      <c r="AJ61" s="26">
        <v>5.5245158018083149E-3</v>
      </c>
      <c r="AK61" s="26">
        <v>5.7728212010732225</v>
      </c>
      <c r="AL61" s="26">
        <v>0.18509794338045485</v>
      </c>
      <c r="AM61" s="26">
        <v>1.1582297450550889</v>
      </c>
      <c r="AN61" s="26">
        <v>0.5669185035487555</v>
      </c>
      <c r="AO61" s="26">
        <v>2.2174231547029426</v>
      </c>
      <c r="AP61" s="26">
        <v>12.425253406799262</v>
      </c>
      <c r="AQ61" s="26">
        <v>6.6175167350019111</v>
      </c>
      <c r="AR61" s="26">
        <v>0.90711591209331799</v>
      </c>
      <c r="AS61" s="26">
        <v>5.7649404267248272</v>
      </c>
      <c r="AT61" s="26">
        <v>1.402861483244884</v>
      </c>
      <c r="AU61" s="26">
        <v>10.292967705536501</v>
      </c>
      <c r="AV61" s="26">
        <v>0.5864925145280574</v>
      </c>
      <c r="AW61" s="26">
        <v>4.0276276044171393</v>
      </c>
      <c r="AX61" s="26">
        <v>9.8056974260239738E-2</v>
      </c>
      <c r="AY61" s="26">
        <v>6.5910460131850277</v>
      </c>
      <c r="AZ61" s="26">
        <v>2.5426831655326816</v>
      </c>
      <c r="BA61" s="26">
        <v>3.6059673122215896</v>
      </c>
      <c r="BB61" s="26">
        <v>2.204317148097882</v>
      </c>
      <c r="BC61" s="26">
        <v>8.9039561132202141E-2</v>
      </c>
      <c r="BD61" s="26">
        <v>0.80362244656226889</v>
      </c>
      <c r="BE61" s="26">
        <v>13.429815004219924</v>
      </c>
      <c r="BF61" s="26">
        <v>0.30407046397243259</v>
      </c>
      <c r="BG61" s="26">
        <v>0.12667518486781301</v>
      </c>
      <c r="BH61" s="26">
        <v>0.41779510074823734</v>
      </c>
      <c r="BI61" s="26">
        <v>0.86638077379628686</v>
      </c>
      <c r="BJ61" s="26">
        <v>0.69982524844725891</v>
      </c>
      <c r="BK61" s="26">
        <v>0.69283012060361626</v>
      </c>
      <c r="BL61" s="26">
        <v>5.9311426471124422</v>
      </c>
      <c r="BM61" s="26">
        <v>1.7205560134584503</v>
      </c>
      <c r="BN61" s="26">
        <v>0.20800229792537503</v>
      </c>
      <c r="BO61" s="26">
        <v>9.827247929706589E-4</v>
      </c>
      <c r="BP61" s="26">
        <v>4.8804174281956957E-3</v>
      </c>
      <c r="BQ61" s="26">
        <v>4.8800744430416007E-3</v>
      </c>
      <c r="BR61" s="26">
        <v>0.21064633789625567</v>
      </c>
      <c r="BS61" s="26">
        <v>2.6159783670979288E-2</v>
      </c>
      <c r="BT61" s="26">
        <v>0.93722762417227845</v>
      </c>
      <c r="BU61" s="26">
        <v>1.758666134797674</v>
      </c>
      <c r="BV61" s="26">
        <v>31.281188327473604</v>
      </c>
      <c r="BW61" s="26">
        <v>21.10063085892191</v>
      </c>
      <c r="BX61" s="26">
        <v>0.16906500978860309</v>
      </c>
      <c r="BY61" s="26">
        <v>1.9939304090313543</v>
      </c>
      <c r="BZ61" s="26">
        <v>6.5765800033081998</v>
      </c>
      <c r="CA61" s="26">
        <v>0.11057230807731182</v>
      </c>
      <c r="CB61" s="26">
        <v>0.78310143430351165</v>
      </c>
      <c r="CC61" s="26">
        <v>8.9685808730212216E-3</v>
      </c>
      <c r="CD61" s="26">
        <v>0.33112947809346693</v>
      </c>
      <c r="CE61" s="26">
        <v>0.44279138414701269</v>
      </c>
      <c r="CF61" s="26">
        <v>2.0541582783183934E-2</v>
      </c>
      <c r="CG61" s="26">
        <v>2.3897586487150201E-2</v>
      </c>
      <c r="CH61" s="26">
        <v>0.15928118138083755</v>
      </c>
      <c r="CI61" s="26">
        <v>1.4273168963578376E-2</v>
      </c>
      <c r="CJ61" s="26">
        <v>6.1794958925826156E-3</v>
      </c>
      <c r="CK61" s="26">
        <v>2.5972333303980893E-2</v>
      </c>
      <c r="CL61" s="26">
        <v>3.8348177479230548E-4</v>
      </c>
      <c r="CM61" s="26">
        <v>3.5768066742636925E-2</v>
      </c>
      <c r="CN61" s="26">
        <v>1.7783759689866448E-2</v>
      </c>
      <c r="CO61" s="26">
        <v>4.5705409935231159E-2</v>
      </c>
      <c r="CP61" s="26">
        <v>0.27920603084509016</v>
      </c>
      <c r="CQ61" s="26">
        <v>3.6839776797232396E-2</v>
      </c>
      <c r="CR61" s="26">
        <v>0.29261757536044708</v>
      </c>
      <c r="CS61" s="26">
        <v>1.0232977743117333</v>
      </c>
      <c r="CT61" s="26">
        <v>0.44461080500104438</v>
      </c>
      <c r="CU61" s="26">
        <v>0.11569409041368139</v>
      </c>
      <c r="CV61" s="26">
        <v>0</v>
      </c>
      <c r="CW61" s="26">
        <v>2.1716922268767987E-2</v>
      </c>
      <c r="CX61" s="26">
        <v>0.10619867150135859</v>
      </c>
      <c r="CY61" s="26">
        <v>0.27830624305224133</v>
      </c>
      <c r="CZ61" s="26">
        <v>0.16271685018787441</v>
      </c>
      <c r="DA61" s="26">
        <v>0.29276560434021648</v>
      </c>
      <c r="DB61" s="26">
        <v>2.6816862222483717</v>
      </c>
      <c r="DC61" s="26">
        <v>7.5471109489300785</v>
      </c>
      <c r="DD61" s="26">
        <v>2.655627198182934</v>
      </c>
      <c r="DE61" s="26">
        <v>30.022558660376678</v>
      </c>
      <c r="DF61" s="26">
        <v>3.4285734782464297</v>
      </c>
      <c r="DG61" s="26">
        <v>1.0338182415337838</v>
      </c>
      <c r="DH61" s="26">
        <v>5.5729426603859836E-2</v>
      </c>
      <c r="DI61" s="26">
        <v>0.10029139465575659</v>
      </c>
      <c r="DJ61" s="26"/>
      <c r="DK61" s="27">
        <f t="shared" si="0"/>
        <v>434.77563197009334</v>
      </c>
      <c r="DL61" s="28"/>
      <c r="DM61" s="28">
        <v>68.20528473697938</v>
      </c>
      <c r="DN61" s="28"/>
      <c r="DO61" s="28">
        <v>0</v>
      </c>
      <c r="DP61" s="28"/>
      <c r="DQ61" s="28">
        <v>5.6779956540890852E-2</v>
      </c>
      <c r="DR61" s="28"/>
      <c r="DS61" s="28">
        <v>18.61182380816139</v>
      </c>
      <c r="DT61" s="28"/>
      <c r="DU61" s="28">
        <v>26.574909102101188</v>
      </c>
      <c r="DV61" s="28"/>
      <c r="DW61" s="28">
        <v>139.99070712144194</v>
      </c>
      <c r="DX61" s="28"/>
      <c r="DY61" s="27">
        <f t="shared" si="1"/>
        <v>688.21513669531805</v>
      </c>
      <c r="DZ61" s="23"/>
      <c r="EA61" s="23"/>
      <c r="EB61" s="24"/>
    </row>
    <row r="62" spans="1:132" s="3" customFormat="1" ht="12.75">
      <c r="A62" s="1"/>
      <c r="B62" s="19">
        <v>51</v>
      </c>
      <c r="C62" s="20">
        <v>0.14009989440289372</v>
      </c>
      <c r="D62" s="20">
        <v>4.4634026578960359E-2</v>
      </c>
      <c r="E62" s="20">
        <v>0.22211213189569112</v>
      </c>
      <c r="F62" s="20">
        <v>0.10900890085123195</v>
      </c>
      <c r="G62" s="20">
        <v>0.14916570574284577</v>
      </c>
      <c r="H62" s="20">
        <v>5.2372531583667926E-2</v>
      </c>
      <c r="I62" s="20">
        <v>6.6430473267800882E-2</v>
      </c>
      <c r="J62" s="20">
        <v>0.21055312085865585</v>
      </c>
      <c r="K62" s="20">
        <v>2.9715951510670868E-2</v>
      </c>
      <c r="L62" s="20">
        <v>0.11178601823745445</v>
      </c>
      <c r="M62" s="20">
        <v>5.7261567786831183E-2</v>
      </c>
      <c r="N62" s="20">
        <v>0.3715661517746654</v>
      </c>
      <c r="O62" s="20">
        <v>1.0703919517677166E-2</v>
      </c>
      <c r="P62" s="20">
        <v>4.2690218351202278E-3</v>
      </c>
      <c r="Q62" s="20">
        <v>2.8160412474611274</v>
      </c>
      <c r="R62" s="20">
        <v>3.6632580937340987E-2</v>
      </c>
      <c r="S62" s="20">
        <v>8.6592341712946413E-2</v>
      </c>
      <c r="T62" s="20">
        <v>0.1072499535615497</v>
      </c>
      <c r="U62" s="20">
        <v>4.7102896502100818E-2</v>
      </c>
      <c r="V62" s="20">
        <v>1.2040009807168763E-2</v>
      </c>
      <c r="W62" s="20">
        <v>4.001570830023423E-2</v>
      </c>
      <c r="X62" s="20">
        <v>6.6795586630067308E-2</v>
      </c>
      <c r="Y62" s="20">
        <v>7.870090323153547E-3</v>
      </c>
      <c r="Z62" s="20">
        <v>5.9289462011585997E-2</v>
      </c>
      <c r="AA62" s="20">
        <v>3.0791014911064788E-2</v>
      </c>
      <c r="AB62" s="20">
        <v>0.1476466364987509</v>
      </c>
      <c r="AC62" s="20">
        <v>7.30356724589733E-2</v>
      </c>
      <c r="AD62" s="20">
        <v>5.0527108953225368E-3</v>
      </c>
      <c r="AE62" s="20">
        <v>6.0070766897444852E-2</v>
      </c>
      <c r="AF62" s="20">
        <v>4.3583698851821836E-3</v>
      </c>
      <c r="AG62" s="20">
        <v>3.7303674865025539E-2</v>
      </c>
      <c r="AH62" s="20">
        <v>2.0015142359371955E-2</v>
      </c>
      <c r="AI62" s="20">
        <v>6.0150908886981505E-2</v>
      </c>
      <c r="AJ62" s="20">
        <v>1.8601627850232043E-3</v>
      </c>
      <c r="AK62" s="20">
        <v>2.8686743238040512E-2</v>
      </c>
      <c r="AL62" s="20">
        <v>0.97009990365012255</v>
      </c>
      <c r="AM62" s="20">
        <v>2.8291829262057375E-3</v>
      </c>
      <c r="AN62" s="20">
        <v>4.3606578877553037E-3</v>
      </c>
      <c r="AO62" s="20">
        <v>1.2593683664125404E-2</v>
      </c>
      <c r="AP62" s="20">
        <v>5.6385894452161349E-2</v>
      </c>
      <c r="AQ62" s="20">
        <v>0.11084144543337132</v>
      </c>
      <c r="AR62" s="20">
        <v>4.3517904930666367E-2</v>
      </c>
      <c r="AS62" s="20">
        <v>2.928397782886439E-2</v>
      </c>
      <c r="AT62" s="20">
        <v>3.240079656560628E-2</v>
      </c>
      <c r="AU62" s="20">
        <v>0.55247576561402834</v>
      </c>
      <c r="AV62" s="20">
        <v>7.6215477932687986E-2</v>
      </c>
      <c r="AW62" s="20">
        <v>2.4379529674668672E-2</v>
      </c>
      <c r="AX62" s="20">
        <v>5.4359623934560022E-2</v>
      </c>
      <c r="AY62" s="20">
        <v>6.0901000507433793E-2</v>
      </c>
      <c r="AZ62" s="20">
        <v>4.3814539920106185E-2</v>
      </c>
      <c r="BA62" s="20">
        <v>4.4901988860089945</v>
      </c>
      <c r="BB62" s="20">
        <v>0.16141544338389288</v>
      </c>
      <c r="BC62" s="20">
        <v>3.955177600840451E-2</v>
      </c>
      <c r="BD62" s="20">
        <v>5.6533136628492957E-2</v>
      </c>
      <c r="BE62" s="20">
        <v>0.21133789197477673</v>
      </c>
      <c r="BF62" s="20">
        <v>0.15857814084206096</v>
      </c>
      <c r="BG62" s="20">
        <v>5.9185888166852954E-2</v>
      </c>
      <c r="BH62" s="20">
        <v>0.22193952548401821</v>
      </c>
      <c r="BI62" s="20">
        <v>25.583299923527967</v>
      </c>
      <c r="BJ62" s="20">
        <v>0.22959265346458621</v>
      </c>
      <c r="BK62" s="20">
        <v>0.12193947806434358</v>
      </c>
      <c r="BL62" s="20">
        <v>0.10794212154617826</v>
      </c>
      <c r="BM62" s="20">
        <v>7.392008118462666E-2</v>
      </c>
      <c r="BN62" s="20">
        <v>0.19332680607474662</v>
      </c>
      <c r="BO62" s="20">
        <v>1.8858880596499594E-2</v>
      </c>
      <c r="BP62" s="20">
        <v>6.9030038252764589E-2</v>
      </c>
      <c r="BQ62" s="20">
        <v>1.2651619547878608E-2</v>
      </c>
      <c r="BR62" s="20">
        <v>8.8953998143248645E-3</v>
      </c>
      <c r="BS62" s="20">
        <v>0.17009223835489953</v>
      </c>
      <c r="BT62" s="20">
        <v>0.50280456845550936</v>
      </c>
      <c r="BU62" s="20">
        <v>0.69471634192856213</v>
      </c>
      <c r="BV62" s="20">
        <v>0.59400426629411152</v>
      </c>
      <c r="BW62" s="20">
        <v>3.9250243574343417</v>
      </c>
      <c r="BX62" s="20">
        <v>9.5727070718713655E-2</v>
      </c>
      <c r="BY62" s="20">
        <v>0.46023062756861094</v>
      </c>
      <c r="BZ62" s="20">
        <v>0.19590053592679749</v>
      </c>
      <c r="CA62" s="20">
        <v>4.0865061565998881E-2</v>
      </c>
      <c r="CB62" s="20">
        <v>0.35560144212658867</v>
      </c>
      <c r="CC62" s="20">
        <v>0.37975775085954971</v>
      </c>
      <c r="CD62" s="20">
        <v>1.9570133356660819</v>
      </c>
      <c r="CE62" s="20">
        <v>11.082210594380633</v>
      </c>
      <c r="CF62" s="20">
        <v>0.1897193966307088</v>
      </c>
      <c r="CG62" s="20">
        <v>1.1570113528796822E-2</v>
      </c>
      <c r="CH62" s="20">
        <v>0.12757920274963144</v>
      </c>
      <c r="CI62" s="20">
        <v>6.3773795487329962E-2</v>
      </c>
      <c r="CJ62" s="20">
        <v>4.9897435473273952E-2</v>
      </c>
      <c r="CK62" s="20">
        <v>0.47621664903679667</v>
      </c>
      <c r="CL62" s="20">
        <v>2.4905461447766375E-3</v>
      </c>
      <c r="CM62" s="20">
        <v>8.0073478934500175E-2</v>
      </c>
      <c r="CN62" s="20">
        <v>6.8328474861230656E-2</v>
      </c>
      <c r="CO62" s="20">
        <v>0.12765651283493501</v>
      </c>
      <c r="CP62" s="20">
        <v>0.10783074577368026</v>
      </c>
      <c r="CQ62" s="20">
        <v>2.5419787168566507E-2</v>
      </c>
      <c r="CR62" s="20">
        <v>2.8783981561159484</v>
      </c>
      <c r="CS62" s="20">
        <v>0.70443975552543459</v>
      </c>
      <c r="CT62" s="20">
        <v>48.492527348650711</v>
      </c>
      <c r="CU62" s="20">
        <v>2.9854113751562498E-2</v>
      </c>
      <c r="CV62" s="20">
        <v>0</v>
      </c>
      <c r="CW62" s="20">
        <v>7.9212573990380536E-3</v>
      </c>
      <c r="CX62" s="20">
        <v>6.1180864265472978E-2</v>
      </c>
      <c r="CY62" s="20">
        <v>0.1852523736552984</v>
      </c>
      <c r="CZ62" s="20">
        <v>0.72659691334220633</v>
      </c>
      <c r="DA62" s="20">
        <v>0.10204483533330944</v>
      </c>
      <c r="DB62" s="20">
        <v>4.5990864653909673</v>
      </c>
      <c r="DC62" s="20">
        <v>5.1380203900898917E-2</v>
      </c>
      <c r="DD62" s="20">
        <v>0.11139886504652036</v>
      </c>
      <c r="DE62" s="20">
        <v>0.48261133173407744</v>
      </c>
      <c r="DF62" s="20">
        <v>0.46019912051560319</v>
      </c>
      <c r="DG62" s="20">
        <v>0.1719793524245965</v>
      </c>
      <c r="DH62" s="20">
        <v>2.425482773038095E-2</v>
      </c>
      <c r="DI62" s="20">
        <v>5.2985704675506187E-2</v>
      </c>
      <c r="DJ62" s="20"/>
      <c r="DK62" s="21">
        <f t="shared" si="0"/>
        <v>120.14755399162854</v>
      </c>
      <c r="DL62" s="9"/>
      <c r="DM62" s="22">
        <v>20.624835860137544</v>
      </c>
      <c r="DN62" s="22"/>
      <c r="DO62" s="22">
        <v>0</v>
      </c>
      <c r="DP62" s="22"/>
      <c r="DQ62" s="22">
        <v>1.4395552722552149E-2</v>
      </c>
      <c r="DR62" s="22"/>
      <c r="DS62" s="22">
        <v>5.1972098758721188</v>
      </c>
      <c r="DT62" s="22"/>
      <c r="DU62" s="22">
        <v>16.078417800477851</v>
      </c>
      <c r="DV62" s="22"/>
      <c r="DW62" s="22">
        <v>194.97992944206095</v>
      </c>
      <c r="DX62" s="22"/>
      <c r="DY62" s="21">
        <f t="shared" si="1"/>
        <v>357.04234252289956</v>
      </c>
      <c r="DZ62" s="23"/>
      <c r="EA62" s="23"/>
      <c r="EB62" s="24"/>
    </row>
    <row r="63" spans="1:132" s="3" customFormat="1" ht="12.75">
      <c r="A63" s="1"/>
      <c r="B63" s="19">
        <v>52</v>
      </c>
      <c r="C63" s="20">
        <v>2.704458293499489</v>
      </c>
      <c r="D63" s="20">
        <v>0.97371103784915192</v>
      </c>
      <c r="E63" s="20">
        <v>2.801012239030086</v>
      </c>
      <c r="F63" s="20">
        <v>10.203946519295485</v>
      </c>
      <c r="G63" s="20">
        <v>0.49721271025542424</v>
      </c>
      <c r="H63" s="20">
        <v>0.24738897954338956</v>
      </c>
      <c r="I63" s="20">
        <v>1.2464720991005351</v>
      </c>
      <c r="J63" s="20">
        <v>4.4335471968932581E-2</v>
      </c>
      <c r="K63" s="20">
        <v>2.6013841346918092</v>
      </c>
      <c r="L63" s="20">
        <v>0.28267734951211054</v>
      </c>
      <c r="M63" s="20">
        <v>27.904799196464662</v>
      </c>
      <c r="N63" s="20">
        <v>1.9494388724807006</v>
      </c>
      <c r="O63" s="20">
        <v>2.1839891755148045E-2</v>
      </c>
      <c r="P63" s="20">
        <v>9.8247462230740268E-3</v>
      </c>
      <c r="Q63" s="20">
        <v>4.3709869034622955</v>
      </c>
      <c r="R63" s="20">
        <v>0.10155042149148462</v>
      </c>
      <c r="S63" s="20">
        <v>0.17055830909597319</v>
      </c>
      <c r="T63" s="20">
        <v>0.51538102372907757</v>
      </c>
      <c r="U63" s="20">
        <v>16.080312344951281</v>
      </c>
      <c r="V63" s="20">
        <v>2.059162459232164</v>
      </c>
      <c r="W63" s="20">
        <v>12.871160155768312</v>
      </c>
      <c r="X63" s="20">
        <v>10.740081283630689</v>
      </c>
      <c r="Y63" s="20">
        <v>3.8723769381972661</v>
      </c>
      <c r="Z63" s="20">
        <v>29.303472915413479</v>
      </c>
      <c r="AA63" s="20">
        <v>7.0531032479179325</v>
      </c>
      <c r="AB63" s="20">
        <v>25.496149792137572</v>
      </c>
      <c r="AC63" s="20">
        <v>1.9088729108898113</v>
      </c>
      <c r="AD63" s="20">
        <v>4.0691899942489504</v>
      </c>
      <c r="AE63" s="20">
        <v>51.789811642343352</v>
      </c>
      <c r="AF63" s="20">
        <v>1.0621319468550763</v>
      </c>
      <c r="AG63" s="20">
        <v>8.7458536208588118</v>
      </c>
      <c r="AH63" s="20">
        <v>14.140979183318654</v>
      </c>
      <c r="AI63" s="20">
        <v>119.88271427811999</v>
      </c>
      <c r="AJ63" s="20">
        <v>3.2493801031873417</v>
      </c>
      <c r="AK63" s="20">
        <v>0.31009059936844974</v>
      </c>
      <c r="AL63" s="20">
        <v>1.3250692219816367</v>
      </c>
      <c r="AM63" s="20">
        <v>8.9852836766254982E-2</v>
      </c>
      <c r="AN63" s="20">
        <v>7.4240749990328966E-2</v>
      </c>
      <c r="AO63" s="20">
        <v>0.14151176029070017</v>
      </c>
      <c r="AP63" s="20">
        <v>0.35033742171662313</v>
      </c>
      <c r="AQ63" s="20">
        <v>0.77443346321076767</v>
      </c>
      <c r="AR63" s="20">
        <v>3.64745661993727</v>
      </c>
      <c r="AS63" s="20">
        <v>15.145090994849838</v>
      </c>
      <c r="AT63" s="20">
        <v>8.5277462598319254</v>
      </c>
      <c r="AU63" s="20">
        <v>8.1177466371477962</v>
      </c>
      <c r="AV63" s="20">
        <v>13.996418388014678</v>
      </c>
      <c r="AW63" s="20">
        <v>4.3651904620986439</v>
      </c>
      <c r="AX63" s="20">
        <v>22.619582192826545</v>
      </c>
      <c r="AY63" s="20">
        <v>24.533470352564734</v>
      </c>
      <c r="AZ63" s="20">
        <v>1.5645325185964694</v>
      </c>
      <c r="BA63" s="20">
        <v>0.81260047170154837</v>
      </c>
      <c r="BB63" s="20">
        <v>31.928668570269743</v>
      </c>
      <c r="BC63" s="20">
        <v>0.31884703405386677</v>
      </c>
      <c r="BD63" s="20">
        <v>0.20034896621068427</v>
      </c>
      <c r="BE63" s="20">
        <v>1.4442226845378772</v>
      </c>
      <c r="BF63" s="20">
        <v>1.6718607520710516</v>
      </c>
      <c r="BG63" s="20">
        <v>0.66191737979172305</v>
      </c>
      <c r="BH63" s="20">
        <v>1.8892796510001972</v>
      </c>
      <c r="BI63" s="20">
        <v>3.7880109216543061</v>
      </c>
      <c r="BJ63" s="20">
        <v>5.1742323489206408</v>
      </c>
      <c r="BK63" s="20">
        <v>2.497537797455665</v>
      </c>
      <c r="BL63" s="20">
        <v>16.570870837563081</v>
      </c>
      <c r="BM63" s="20">
        <v>3.9698324242085286</v>
      </c>
      <c r="BN63" s="20">
        <v>3.2922155680460654</v>
      </c>
      <c r="BO63" s="20">
        <v>3.1506339183101102E-3</v>
      </c>
      <c r="BP63" s="20">
        <v>1.511076226057902E-2</v>
      </c>
      <c r="BQ63" s="20">
        <v>8.2997115005614436E-2</v>
      </c>
      <c r="BR63" s="20">
        <v>2.9388536978150973E-2</v>
      </c>
      <c r="BS63" s="20">
        <v>2.4020042352205664</v>
      </c>
      <c r="BT63" s="20">
        <v>40.204494449296618</v>
      </c>
      <c r="BU63" s="20">
        <v>8.0707754335291231</v>
      </c>
      <c r="BV63" s="20">
        <v>31.925081195920963</v>
      </c>
      <c r="BW63" s="20">
        <v>172.20515775545397</v>
      </c>
      <c r="BX63" s="20">
        <v>27.049717831348826</v>
      </c>
      <c r="BY63" s="20">
        <v>25.106746795154532</v>
      </c>
      <c r="BZ63" s="20">
        <v>110.30208697662937</v>
      </c>
      <c r="CA63" s="20">
        <v>0.20996003462025808</v>
      </c>
      <c r="CB63" s="20">
        <v>12.633592262378878</v>
      </c>
      <c r="CC63" s="20">
        <v>3.1924876820245217E-2</v>
      </c>
      <c r="CD63" s="20">
        <v>0.93332408037658754</v>
      </c>
      <c r="CE63" s="20">
        <v>2.0695488162063285</v>
      </c>
      <c r="CF63" s="20">
        <v>1.6682133085031458E-3</v>
      </c>
      <c r="CG63" s="20">
        <v>7.389965231793931E-2</v>
      </c>
      <c r="CH63" s="20">
        <v>1.3229106342494903</v>
      </c>
      <c r="CI63" s="20">
        <v>4.454289349201539</v>
      </c>
      <c r="CJ63" s="20">
        <v>6.9082755193856205E-2</v>
      </c>
      <c r="CK63" s="20">
        <v>0.32441200167109557</v>
      </c>
      <c r="CL63" s="20">
        <v>6.0676888629986126E-3</v>
      </c>
      <c r="CM63" s="20">
        <v>0.11047349789546712</v>
      </c>
      <c r="CN63" s="20">
        <v>5.5200410079071179E-2</v>
      </c>
      <c r="CO63" s="20">
        <v>0.2034557877953968</v>
      </c>
      <c r="CP63" s="20">
        <v>0.65765035104806691</v>
      </c>
      <c r="CQ63" s="20">
        <v>0.12245756643312136</v>
      </c>
      <c r="CR63" s="20">
        <v>8.9389885193408052</v>
      </c>
      <c r="CS63" s="20">
        <v>0.88108773647361593</v>
      </c>
      <c r="CT63" s="20">
        <v>2.8189072096694821</v>
      </c>
      <c r="CU63" s="20">
        <v>0.28438375926654985</v>
      </c>
      <c r="CV63" s="20">
        <v>0</v>
      </c>
      <c r="CW63" s="20">
        <v>9.5495108939321796E-2</v>
      </c>
      <c r="CX63" s="20">
        <v>0.81767953291576678</v>
      </c>
      <c r="CY63" s="20">
        <v>0.77700348008806353</v>
      </c>
      <c r="CZ63" s="20">
        <v>0.81603625645735667</v>
      </c>
      <c r="DA63" s="20">
        <v>0.54424603759837309</v>
      </c>
      <c r="DB63" s="20">
        <v>2.8062649950972638</v>
      </c>
      <c r="DC63" s="20">
        <v>2.854543117648062</v>
      </c>
      <c r="DD63" s="20">
        <v>0.39332125852366817</v>
      </c>
      <c r="DE63" s="20">
        <v>8.2355791744560953</v>
      </c>
      <c r="DF63" s="20">
        <v>3.3387539344999868</v>
      </c>
      <c r="DG63" s="20">
        <v>4.2439110630590244</v>
      </c>
      <c r="DH63" s="20">
        <v>1.1122493937816673</v>
      </c>
      <c r="DI63" s="20">
        <v>3.2731310036193606</v>
      </c>
      <c r="DJ63" s="20"/>
      <c r="DK63" s="21">
        <f t="shared" si="0"/>
        <v>1031.6831581838071</v>
      </c>
      <c r="DL63" s="9"/>
      <c r="DM63" s="22">
        <v>268.931858761802</v>
      </c>
      <c r="DN63" s="22"/>
      <c r="DO63" s="22">
        <v>0</v>
      </c>
      <c r="DP63" s="22"/>
      <c r="DQ63" s="22">
        <v>0.12341776699507394</v>
      </c>
      <c r="DR63" s="22"/>
      <c r="DS63" s="22">
        <v>210.04158546313988</v>
      </c>
      <c r="DT63" s="22"/>
      <c r="DU63" s="22">
        <v>33.27221224044758</v>
      </c>
      <c r="DV63" s="22"/>
      <c r="DW63" s="22">
        <v>204.80350132825785</v>
      </c>
      <c r="DX63" s="22"/>
      <c r="DY63" s="21">
        <f t="shared" si="1"/>
        <v>1748.8557337444495</v>
      </c>
      <c r="DZ63" s="23"/>
      <c r="EA63" s="23"/>
      <c r="EB63" s="24"/>
    </row>
    <row r="64" spans="1:132" s="3" customFormat="1" ht="12.75">
      <c r="A64" s="1"/>
      <c r="B64" s="19">
        <v>53</v>
      </c>
      <c r="C64" s="20">
        <v>9.7344886860264518E-2</v>
      </c>
      <c r="D64" s="20">
        <v>2.0184723995575016E-2</v>
      </c>
      <c r="E64" s="20">
        <v>3.0615987233837474E-2</v>
      </c>
      <c r="F64" s="20">
        <v>0.15119213159230976</v>
      </c>
      <c r="G64" s="20">
        <v>8.9624843434883472E-2</v>
      </c>
      <c r="H64" s="20">
        <v>6.6974434376650994E-3</v>
      </c>
      <c r="I64" s="20">
        <v>1.2899401496312921E-2</v>
      </c>
      <c r="J64" s="20">
        <v>2.3332422734881151E-2</v>
      </c>
      <c r="K64" s="20">
        <v>0.13254556806104195</v>
      </c>
      <c r="L64" s="20">
        <v>9.450351226739051E-2</v>
      </c>
      <c r="M64" s="20">
        <v>1.5998990304377209E-2</v>
      </c>
      <c r="N64" s="20">
        <v>2.3983880341294953E-2</v>
      </c>
      <c r="O64" s="20">
        <v>1.4919826857375286E-3</v>
      </c>
      <c r="P64" s="20">
        <v>6.110960872101499E-4</v>
      </c>
      <c r="Q64" s="20">
        <v>1.9612409776568602</v>
      </c>
      <c r="R64" s="20">
        <v>4.3229099835974345E-2</v>
      </c>
      <c r="S64" s="20">
        <v>2.393498514297971E-2</v>
      </c>
      <c r="T64" s="20">
        <v>3.5233842643494682E-2</v>
      </c>
      <c r="U64" s="20">
        <v>4.4921323239654927E-2</v>
      </c>
      <c r="V64" s="20">
        <v>8.6178844051366821E-3</v>
      </c>
      <c r="W64" s="20">
        <v>5.4742644364712115E-2</v>
      </c>
      <c r="X64" s="20">
        <v>1.0219524195197447</v>
      </c>
      <c r="Y64" s="20">
        <v>1.5741363610343253</v>
      </c>
      <c r="Z64" s="20">
        <v>3.7652950825413992E-2</v>
      </c>
      <c r="AA64" s="20">
        <v>2.1009620436834776E-2</v>
      </c>
      <c r="AB64" s="20">
        <v>4.2636965233552461E-2</v>
      </c>
      <c r="AC64" s="20">
        <v>2.2883212164652222E-2</v>
      </c>
      <c r="AD64" s="20">
        <v>2.1162701194641191E-3</v>
      </c>
      <c r="AE64" s="20">
        <v>2.2874072144702082</v>
      </c>
      <c r="AF64" s="20">
        <v>17.252326488110128</v>
      </c>
      <c r="AG64" s="20">
        <v>122.90160396429445</v>
      </c>
      <c r="AH64" s="20">
        <v>11.802067706027962</v>
      </c>
      <c r="AI64" s="20">
        <v>8.5990417492632325</v>
      </c>
      <c r="AJ64" s="20">
        <v>4.7756302638543211E-4</v>
      </c>
      <c r="AK64" s="20">
        <v>9.2408119696222799E-3</v>
      </c>
      <c r="AL64" s="20">
        <v>3.1242234759472371E-2</v>
      </c>
      <c r="AM64" s="20">
        <v>6.6724245281271069E-4</v>
      </c>
      <c r="AN64" s="20">
        <v>1.2635631382803688E-3</v>
      </c>
      <c r="AO64" s="20">
        <v>6.0005183821973326E-2</v>
      </c>
      <c r="AP64" s="20">
        <v>1.8331917378786649</v>
      </c>
      <c r="AQ64" s="20">
        <v>0.34196771087876682</v>
      </c>
      <c r="AR64" s="20">
        <v>1.2539711028179799E-2</v>
      </c>
      <c r="AS64" s="20">
        <v>2.8082145447653629E-2</v>
      </c>
      <c r="AT64" s="20">
        <v>8.8999616561475075E-3</v>
      </c>
      <c r="AU64" s="20">
        <v>4.620079722726847E-2</v>
      </c>
      <c r="AV64" s="20">
        <v>0.2781775601637218</v>
      </c>
      <c r="AW64" s="20">
        <v>7.2668889142279884E-3</v>
      </c>
      <c r="AX64" s="20">
        <v>6.0671999329655657</v>
      </c>
      <c r="AY64" s="20">
        <v>0.48725452059549473</v>
      </c>
      <c r="AZ64" s="20">
        <v>1.0975371814185375E-2</v>
      </c>
      <c r="BA64" s="20">
        <v>8.7474903466286287E-3</v>
      </c>
      <c r="BB64" s="20">
        <v>0.33587597827849386</v>
      </c>
      <c r="BC64" s="20">
        <v>13.218062042855252</v>
      </c>
      <c r="BD64" s="20">
        <v>3.782969985181945E-2</v>
      </c>
      <c r="BE64" s="20">
        <v>2.5390550142406185E-2</v>
      </c>
      <c r="BF64" s="20">
        <v>6.7169819420620586E-2</v>
      </c>
      <c r="BG64" s="20">
        <v>1.9265865764651106E-2</v>
      </c>
      <c r="BH64" s="20">
        <v>12.565604863581123</v>
      </c>
      <c r="BI64" s="20">
        <v>1.3917727853425252</v>
      </c>
      <c r="BJ64" s="20">
        <v>22.613108554643745</v>
      </c>
      <c r="BK64" s="20">
        <v>1.6617510677809963E-2</v>
      </c>
      <c r="BL64" s="20">
        <v>2.4078052880777077</v>
      </c>
      <c r="BM64" s="20">
        <v>0.60768574093320193</v>
      </c>
      <c r="BN64" s="20">
        <v>1.5447100236873779</v>
      </c>
      <c r="BO64" s="20">
        <v>2.6280093724916887E-3</v>
      </c>
      <c r="BP64" s="20">
        <v>2.5228926562676621</v>
      </c>
      <c r="BQ64" s="20">
        <v>1.4688368371504548E-2</v>
      </c>
      <c r="BR64" s="20">
        <v>1.9216997122710635E-3</v>
      </c>
      <c r="BS64" s="20">
        <v>3.351078519110273E-3</v>
      </c>
      <c r="BT64" s="20">
        <v>7.2621056691020254</v>
      </c>
      <c r="BU64" s="20">
        <v>8.0525873798258658</v>
      </c>
      <c r="BV64" s="20">
        <v>3.0231499312086965</v>
      </c>
      <c r="BW64" s="20">
        <v>33.130286529611084</v>
      </c>
      <c r="BX64" s="20">
        <v>29.788182440112656</v>
      </c>
      <c r="BY64" s="20">
        <v>0.11559077810845776</v>
      </c>
      <c r="BZ64" s="20">
        <v>6.4944574968118049E-2</v>
      </c>
      <c r="CA64" s="20">
        <v>1.0035004564545688E-2</v>
      </c>
      <c r="CB64" s="20">
        <v>9.8347957513945289E-2</v>
      </c>
      <c r="CC64" s="20">
        <v>1.524195558430429E-3</v>
      </c>
      <c r="CD64" s="20">
        <v>4.595195352234141E-2</v>
      </c>
      <c r="CE64" s="20">
        <v>9.8541476358079527E-2</v>
      </c>
      <c r="CF64" s="20">
        <v>7.3695187701155988E-5</v>
      </c>
      <c r="CG64" s="20">
        <v>3.9237547924603254E-3</v>
      </c>
      <c r="CH64" s="20">
        <v>3.2442136616998594E-2</v>
      </c>
      <c r="CI64" s="20">
        <v>2.4712232875105313E-3</v>
      </c>
      <c r="CJ64" s="20">
        <v>2.0059001255369161E-3</v>
      </c>
      <c r="CK64" s="20">
        <v>1.8315024377950469E-2</v>
      </c>
      <c r="CL64" s="20">
        <v>5.1232103049129424E-5</v>
      </c>
      <c r="CM64" s="20">
        <v>9.3655974739732476E-3</v>
      </c>
      <c r="CN64" s="20">
        <v>1.2019014445481249E-2</v>
      </c>
      <c r="CO64" s="20">
        <v>8.4552714462332208E-3</v>
      </c>
      <c r="CP64" s="20">
        <v>9.1506503520036031E-2</v>
      </c>
      <c r="CQ64" s="20">
        <v>6.0523893414435245E-3</v>
      </c>
      <c r="CR64" s="20">
        <v>7.9009915723561905E-2</v>
      </c>
      <c r="CS64" s="20">
        <v>1.9379048743262066E-2</v>
      </c>
      <c r="CT64" s="20">
        <v>2.3453178674829234</v>
      </c>
      <c r="CU64" s="20">
        <v>0.58489310786337567</v>
      </c>
      <c r="CV64" s="20">
        <v>0</v>
      </c>
      <c r="CW64" s="20">
        <v>3.0996541038503917E-3</v>
      </c>
      <c r="CX64" s="20">
        <v>1.0610181419238343</v>
      </c>
      <c r="CY64" s="20">
        <v>5.0680195520569855E-2</v>
      </c>
      <c r="CZ64" s="20">
        <v>1.9730316977824753E-2</v>
      </c>
      <c r="DA64" s="20">
        <v>3.6507444426876694E-2</v>
      </c>
      <c r="DB64" s="20">
        <v>4.9228647050725494E-2</v>
      </c>
      <c r="DC64" s="20">
        <v>3.3752904968379736</v>
      </c>
      <c r="DD64" s="20">
        <v>0.83693690151604139</v>
      </c>
      <c r="DE64" s="20">
        <v>0.13324032547649672</v>
      </c>
      <c r="DF64" s="20">
        <v>0.36936110706988368</v>
      </c>
      <c r="DG64" s="20">
        <v>0.21914211725525987</v>
      </c>
      <c r="DH64" s="20">
        <v>6.7854601438429377E-3</v>
      </c>
      <c r="DI64" s="20">
        <v>1.0218715523208532E-2</v>
      </c>
      <c r="DJ64" s="20"/>
      <c r="DK64" s="21">
        <f t="shared" si="0"/>
        <v>326.14533260971854</v>
      </c>
      <c r="DL64" s="9"/>
      <c r="DM64" s="22">
        <v>41.543477406132425</v>
      </c>
      <c r="DN64" s="22"/>
      <c r="DO64" s="22">
        <v>0</v>
      </c>
      <c r="DP64" s="22"/>
      <c r="DQ64" s="22">
        <v>5.7232820460958924E-3</v>
      </c>
      <c r="DR64" s="22"/>
      <c r="DS64" s="22">
        <v>2.2522327172282117</v>
      </c>
      <c r="DT64" s="22"/>
      <c r="DU64" s="22">
        <v>6.1519735284769306</v>
      </c>
      <c r="DV64" s="22"/>
      <c r="DW64" s="22">
        <v>29.070761905528094</v>
      </c>
      <c r="DX64" s="22"/>
      <c r="DY64" s="21">
        <f t="shared" si="1"/>
        <v>405.16950144913034</v>
      </c>
      <c r="DZ64" s="23"/>
      <c r="EA64" s="23"/>
      <c r="EB64" s="24"/>
    </row>
    <row r="65" spans="1:132" s="3" customFormat="1" ht="12.75">
      <c r="A65" s="1"/>
      <c r="B65" s="19">
        <v>54</v>
      </c>
      <c r="C65" s="20">
        <v>5.1210116383061631E-2</v>
      </c>
      <c r="D65" s="20">
        <v>5.1481801729736071E-2</v>
      </c>
      <c r="E65" s="20">
        <v>1.447168667793082E-2</v>
      </c>
      <c r="F65" s="20">
        <v>3.658967671430545E-2</v>
      </c>
      <c r="G65" s="20">
        <v>1.6628764642696883E-2</v>
      </c>
      <c r="H65" s="20">
        <v>3.1735651033124685E-3</v>
      </c>
      <c r="I65" s="20">
        <v>7.7093660917727323E-3</v>
      </c>
      <c r="J65" s="20">
        <v>1.8703156246639521E-3</v>
      </c>
      <c r="K65" s="20">
        <v>2.6312729817003522</v>
      </c>
      <c r="L65" s="20">
        <v>1.4675004917616252E-2</v>
      </c>
      <c r="M65" s="20">
        <v>0.11992534534412118</v>
      </c>
      <c r="N65" s="20">
        <v>8.8478840176523417E-3</v>
      </c>
      <c r="O65" s="20">
        <v>1.0288264944711986E-3</v>
      </c>
      <c r="P65" s="20">
        <v>4.0286135855876143E-3</v>
      </c>
      <c r="Q65" s="20">
        <v>49.774801036740399</v>
      </c>
      <c r="R65" s="20">
        <v>0.36354389290375222</v>
      </c>
      <c r="S65" s="20">
        <v>2.8096489825026061</v>
      </c>
      <c r="T65" s="20">
        <v>3.3634215577416721E-2</v>
      </c>
      <c r="U65" s="20">
        <v>7.0458181386947746E-2</v>
      </c>
      <c r="V65" s="20">
        <v>2.6259634322754843E-3</v>
      </c>
      <c r="W65" s="20">
        <v>9.8999596979700462E-3</v>
      </c>
      <c r="X65" s="20">
        <v>6.9223158156906356E-2</v>
      </c>
      <c r="Y65" s="20">
        <v>8.0437653132741233E-3</v>
      </c>
      <c r="Z65" s="20">
        <v>4.9618532515207141E-2</v>
      </c>
      <c r="AA65" s="20">
        <v>1.6673401882608557E-2</v>
      </c>
      <c r="AB65" s="20">
        <v>0.15920091031591127</v>
      </c>
      <c r="AC65" s="20">
        <v>5.299920453012525E-2</v>
      </c>
      <c r="AD65" s="20">
        <v>1.5718089629550263E-3</v>
      </c>
      <c r="AE65" s="20">
        <v>0.10910642882469884</v>
      </c>
      <c r="AF65" s="20">
        <v>1.1464615201543845E-3</v>
      </c>
      <c r="AG65" s="20">
        <v>2.5050748826094656E-2</v>
      </c>
      <c r="AH65" s="20">
        <v>7.362552396644584E-3</v>
      </c>
      <c r="AI65" s="20">
        <v>9.5251068474049405E-2</v>
      </c>
      <c r="AJ65" s="20">
        <v>4.7217872041727045E-4</v>
      </c>
      <c r="AK65" s="20">
        <v>4.2961116176479949E-2</v>
      </c>
      <c r="AL65" s="20">
        <v>4.9488243727588796E-2</v>
      </c>
      <c r="AM65" s="20">
        <v>1.9194263790411593E-2</v>
      </c>
      <c r="AN65" s="20">
        <v>2.0964816521179472E-2</v>
      </c>
      <c r="AO65" s="20">
        <v>1.8707899476763899E-2</v>
      </c>
      <c r="AP65" s="20">
        <v>0.19566031171071513</v>
      </c>
      <c r="AQ65" s="20">
        <v>1.7904913744678526</v>
      </c>
      <c r="AR65" s="20">
        <v>9.8613083144362151E-2</v>
      </c>
      <c r="AS65" s="20">
        <v>3.666560123757312E-2</v>
      </c>
      <c r="AT65" s="20">
        <v>1.4161406787452219E-2</v>
      </c>
      <c r="AU65" s="20">
        <v>1.7899825635552497E-2</v>
      </c>
      <c r="AV65" s="20">
        <v>0.16834541439656048</v>
      </c>
      <c r="AW65" s="20">
        <v>1.1418533609862341E-2</v>
      </c>
      <c r="AX65" s="20">
        <v>4.1575376034942713E-2</v>
      </c>
      <c r="AY65" s="20">
        <v>7.6586151014382986E-2</v>
      </c>
      <c r="AZ65" s="20">
        <v>0.54982227458569688</v>
      </c>
      <c r="BA65" s="20">
        <v>9.9306754239640638E-2</v>
      </c>
      <c r="BB65" s="20">
        <v>0.31944921536731186</v>
      </c>
      <c r="BC65" s="20">
        <v>2.2800430823966971E-2</v>
      </c>
      <c r="BD65" s="20">
        <v>1.1037147708540737E-2</v>
      </c>
      <c r="BE65" s="20">
        <v>220.38259224722515</v>
      </c>
      <c r="BF65" s="20">
        <v>1.4251265775875956</v>
      </c>
      <c r="BG65" s="20">
        <v>2.5115281100700916E-2</v>
      </c>
      <c r="BH65" s="20">
        <v>0.1236180099253418</v>
      </c>
      <c r="BI65" s="20">
        <v>0.40811872570502677</v>
      </c>
      <c r="BJ65" s="20">
        <v>0.1143866753514084</v>
      </c>
      <c r="BK65" s="20">
        <v>1.4310638932627753E-2</v>
      </c>
      <c r="BL65" s="20">
        <v>5.389300967803716E-2</v>
      </c>
      <c r="BM65" s="20">
        <v>7.4203422704963676E-2</v>
      </c>
      <c r="BN65" s="20">
        <v>6.4787376855331091E-2</v>
      </c>
      <c r="BO65" s="20">
        <v>8.0429664645751439E-4</v>
      </c>
      <c r="BP65" s="20">
        <v>1.1879676820918648E-2</v>
      </c>
      <c r="BQ65" s="20">
        <v>2.0663882485273716E-3</v>
      </c>
      <c r="BR65" s="20">
        <v>5.757876248082832E-2</v>
      </c>
      <c r="BS65" s="20">
        <v>1.119587242219359E-2</v>
      </c>
      <c r="BT65" s="20">
        <v>62.963464497726413</v>
      </c>
      <c r="BU65" s="20">
        <v>26.621521682341335</v>
      </c>
      <c r="BV65" s="20">
        <v>95.624806579006972</v>
      </c>
      <c r="BW65" s="20">
        <v>86.498116125485566</v>
      </c>
      <c r="BX65" s="20">
        <v>3.7360598749973523E-2</v>
      </c>
      <c r="BY65" s="20">
        <v>0.21926936479915721</v>
      </c>
      <c r="BZ65" s="20">
        <v>0.19548612244145278</v>
      </c>
      <c r="CA65" s="20">
        <v>1.136733740872317E-2</v>
      </c>
      <c r="CB65" s="20">
        <v>0.10516329055021337</v>
      </c>
      <c r="CC65" s="20">
        <v>2.2577086604810472E-3</v>
      </c>
      <c r="CD65" s="20">
        <v>4.4837474952849045E-2</v>
      </c>
      <c r="CE65" s="20">
        <v>1.5491268537372196</v>
      </c>
      <c r="CF65" s="20">
        <v>1.6670093656232559E-4</v>
      </c>
      <c r="CG65" s="20">
        <v>5.9640784061372595E-3</v>
      </c>
      <c r="CH65" s="20">
        <v>6.1815399409266586E-2</v>
      </c>
      <c r="CI65" s="20">
        <v>2.4771201294099869E-2</v>
      </c>
      <c r="CJ65" s="20">
        <v>6.1199892455401882E-3</v>
      </c>
      <c r="CK65" s="20">
        <v>2.4040692408780331E-2</v>
      </c>
      <c r="CL65" s="20">
        <v>5.0654484383177116E-5</v>
      </c>
      <c r="CM65" s="20">
        <v>2.2845927780680744E-2</v>
      </c>
      <c r="CN65" s="20">
        <v>4.3171075227466854E-2</v>
      </c>
      <c r="CO65" s="20">
        <v>1.5471818465415024E-2</v>
      </c>
      <c r="CP65" s="20">
        <v>0.30590267998328974</v>
      </c>
      <c r="CQ65" s="20">
        <v>1.0955138470342215E-2</v>
      </c>
      <c r="CR65" s="20">
        <v>0.24698745163222513</v>
      </c>
      <c r="CS65" s="20">
        <v>5.7968002182455014E-2</v>
      </c>
      <c r="CT65" s="20">
        <v>5.7097329880762548E-2</v>
      </c>
      <c r="CU65" s="20">
        <v>7.7666375960723311E-3</v>
      </c>
      <c r="CV65" s="20">
        <v>0</v>
      </c>
      <c r="CW65" s="20">
        <v>1.0759044575565268E-2</v>
      </c>
      <c r="CX65" s="20">
        <v>3.9871009939853215E-2</v>
      </c>
      <c r="CY65" s="20">
        <v>0.17046919125647242</v>
      </c>
      <c r="CZ65" s="20">
        <v>3.104413011640712E-2</v>
      </c>
      <c r="DA65" s="20">
        <v>8.904764882646507E-2</v>
      </c>
      <c r="DB65" s="20">
        <v>0.99502642755172255</v>
      </c>
      <c r="DC65" s="20">
        <v>9.6008760655172717E-3</v>
      </c>
      <c r="DD65" s="20">
        <v>2.6924552496291349E-2</v>
      </c>
      <c r="DE65" s="20">
        <v>0.15714284761871705</v>
      </c>
      <c r="DF65" s="20">
        <v>0.16897619982384435</v>
      </c>
      <c r="DG65" s="20">
        <v>1.7865557861980238E-2</v>
      </c>
      <c r="DH65" s="20">
        <v>1.6503232122680012E-2</v>
      </c>
      <c r="DI65" s="20">
        <v>1.2428674674678286E-2</v>
      </c>
      <c r="DJ65" s="20"/>
      <c r="DK65" s="21">
        <f t="shared" si="0"/>
        <v>559.50760441004377</v>
      </c>
      <c r="DL65" s="9"/>
      <c r="DM65" s="22">
        <v>3.2353031530054848</v>
      </c>
      <c r="DN65" s="22"/>
      <c r="DO65" s="22">
        <v>0</v>
      </c>
      <c r="DP65" s="22"/>
      <c r="DQ65" s="22">
        <v>1.0698517056361745E-2</v>
      </c>
      <c r="DR65" s="22"/>
      <c r="DS65" s="22">
        <v>3.0795769610019743</v>
      </c>
      <c r="DT65" s="22"/>
      <c r="DU65" s="22">
        <v>-12.865092303003276</v>
      </c>
      <c r="DV65" s="22"/>
      <c r="DW65" s="22">
        <v>4.8373472413624254</v>
      </c>
      <c r="DX65" s="22"/>
      <c r="DY65" s="21">
        <f t="shared" si="1"/>
        <v>557.80543797946666</v>
      </c>
      <c r="DZ65" s="23"/>
      <c r="EA65" s="23"/>
      <c r="EB65" s="24"/>
    </row>
    <row r="66" spans="1:132" s="3" customFormat="1" ht="12.75">
      <c r="A66" s="1"/>
      <c r="B66" s="19">
        <v>55</v>
      </c>
      <c r="C66" s="20">
        <v>1.9239178026541368</v>
      </c>
      <c r="D66" s="20">
        <v>0.77690189459286729</v>
      </c>
      <c r="E66" s="20">
        <v>0.11726524304804099</v>
      </c>
      <c r="F66" s="20">
        <v>0.3859496289366694</v>
      </c>
      <c r="G66" s="20">
        <v>7.1980175060828391E-2</v>
      </c>
      <c r="H66" s="20">
        <v>8.0277455914191859E-2</v>
      </c>
      <c r="I66" s="20">
        <v>0.37814128228409122</v>
      </c>
      <c r="J66" s="20">
        <v>1.7492932392137138E-2</v>
      </c>
      <c r="K66" s="20">
        <v>4.5966890468776458E-2</v>
      </c>
      <c r="L66" s="20">
        <v>0.14379575835225239</v>
      </c>
      <c r="M66" s="20">
        <v>0.87843671282283109</v>
      </c>
      <c r="N66" s="20">
        <v>4.6474134391687703E-2</v>
      </c>
      <c r="O66" s="20">
        <v>9.5642045937898122E-3</v>
      </c>
      <c r="P66" s="20">
        <v>1.1932052042064115E-3</v>
      </c>
      <c r="Q66" s="20">
        <v>4.4977695391190871</v>
      </c>
      <c r="R66" s="20">
        <v>1.3343152579727409E-2</v>
      </c>
      <c r="S66" s="20">
        <v>4.198760205397651E-2</v>
      </c>
      <c r="T66" s="20">
        <v>0.2111063236919217</v>
      </c>
      <c r="U66" s="20">
        <v>0.2034968485007668</v>
      </c>
      <c r="V66" s="20">
        <v>3.7301865150466067E-2</v>
      </c>
      <c r="W66" s="20">
        <v>0.29385580151599433</v>
      </c>
      <c r="X66" s="20">
        <v>0.20562335322309763</v>
      </c>
      <c r="Y66" s="20">
        <v>9.1582815881817298E-2</v>
      </c>
      <c r="Z66" s="20">
        <v>0.11972610524987032</v>
      </c>
      <c r="AA66" s="20">
        <v>9.2142620975083078E-2</v>
      </c>
      <c r="AB66" s="20">
        <v>0.47396010726959548</v>
      </c>
      <c r="AC66" s="20">
        <v>8.7298239932983232E-2</v>
      </c>
      <c r="AD66" s="20">
        <v>8.3753913188038889E-3</v>
      </c>
      <c r="AE66" s="20">
        <v>0.2788839374746282</v>
      </c>
      <c r="AF66" s="20">
        <v>1.3190570803537239E-2</v>
      </c>
      <c r="AG66" s="20">
        <v>0.46828997343775042</v>
      </c>
      <c r="AH66" s="20">
        <v>6.0206432188686036E-2</v>
      </c>
      <c r="AI66" s="20">
        <v>1.0038380978015724</v>
      </c>
      <c r="AJ66" s="20">
        <v>2.1536252386892975E-2</v>
      </c>
      <c r="AK66" s="20">
        <v>0.43269377774315765</v>
      </c>
      <c r="AL66" s="20">
        <v>0.44287146355347695</v>
      </c>
      <c r="AM66" s="20">
        <v>0.11968688631747403</v>
      </c>
      <c r="AN66" s="20">
        <v>5.64592880967619E-2</v>
      </c>
      <c r="AO66" s="20">
        <v>0.2497196605737397</v>
      </c>
      <c r="AP66" s="20">
        <v>0.72743306602149083</v>
      </c>
      <c r="AQ66" s="20">
        <v>0.50949396060230123</v>
      </c>
      <c r="AR66" s="20">
        <v>0.10971780360696688</v>
      </c>
      <c r="AS66" s="20">
        <v>0.59655453032056194</v>
      </c>
      <c r="AT66" s="20">
        <v>0.16825841389171034</v>
      </c>
      <c r="AU66" s="20">
        <v>0.59527002344432467</v>
      </c>
      <c r="AV66" s="20">
        <v>0.16879277763258801</v>
      </c>
      <c r="AW66" s="20">
        <v>0.27231066371539331</v>
      </c>
      <c r="AX66" s="20">
        <v>0.17063788107068678</v>
      </c>
      <c r="AY66" s="20">
        <v>0.41397854161946263</v>
      </c>
      <c r="AZ66" s="20">
        <v>0.13239969925870043</v>
      </c>
      <c r="BA66" s="20">
        <v>0.17663824182486476</v>
      </c>
      <c r="BB66" s="20">
        <v>0.26426563986444368</v>
      </c>
      <c r="BC66" s="20">
        <v>1.2534732002985616</v>
      </c>
      <c r="BD66" s="20">
        <v>0.10074283151892699</v>
      </c>
      <c r="BE66" s="20">
        <v>13.884241107172716</v>
      </c>
      <c r="BF66" s="20">
        <v>0.16448677695174471</v>
      </c>
      <c r="BG66" s="20">
        <v>5.0941930755438E-2</v>
      </c>
      <c r="BH66" s="20">
        <v>1.9121342875412366</v>
      </c>
      <c r="BI66" s="20">
        <v>9.1209328738293181</v>
      </c>
      <c r="BJ66" s="20">
        <v>3.2913575220575759</v>
      </c>
      <c r="BK66" s="20">
        <v>0.11019607479800042</v>
      </c>
      <c r="BL66" s="20">
        <v>0.49066370052070452</v>
      </c>
      <c r="BM66" s="20">
        <v>1.7143432807174228</v>
      </c>
      <c r="BN66" s="20">
        <v>0.25646380802433028</v>
      </c>
      <c r="BO66" s="20">
        <v>7.8918651316377839E-4</v>
      </c>
      <c r="BP66" s="20">
        <v>7.3150557401910734E-3</v>
      </c>
      <c r="BQ66" s="20">
        <v>0.17790093844426258</v>
      </c>
      <c r="BR66" s="20">
        <v>1.5354964656591591E-2</v>
      </c>
      <c r="BS66" s="20">
        <v>7.2278853727728281E-3</v>
      </c>
      <c r="BT66" s="20">
        <v>195.85721423560364</v>
      </c>
      <c r="BU66" s="20">
        <v>160.95013276034919</v>
      </c>
      <c r="BV66" s="20">
        <v>354.95139997949622</v>
      </c>
      <c r="BW66" s="20">
        <v>527.64545992650085</v>
      </c>
      <c r="BX66" s="20">
        <v>0.17395629003119792</v>
      </c>
      <c r="BY66" s="20">
        <v>0.8701396394774441</v>
      </c>
      <c r="BZ66" s="20">
        <v>0.92657380077501883</v>
      </c>
      <c r="CA66" s="20">
        <v>3.0139274214319743E-2</v>
      </c>
      <c r="CB66" s="20">
        <v>0.24495830842497521</v>
      </c>
      <c r="CC66" s="20">
        <v>1.3409590113695791E-2</v>
      </c>
      <c r="CD66" s="20">
        <v>0.11498258444675223</v>
      </c>
      <c r="CE66" s="20">
        <v>0.1835457696975181</v>
      </c>
      <c r="CF66" s="20">
        <v>1.1139131667231936E-3</v>
      </c>
      <c r="CG66" s="20">
        <v>1.2289343591630674E-2</v>
      </c>
      <c r="CH66" s="20">
        <v>0.2396739302816184</v>
      </c>
      <c r="CI66" s="20">
        <v>4.0116271541772365E-2</v>
      </c>
      <c r="CJ66" s="20">
        <v>6.0811652288472906E-2</v>
      </c>
      <c r="CK66" s="20">
        <v>5.7475619660621188E-2</v>
      </c>
      <c r="CL66" s="20">
        <v>2.1683445139218304E-3</v>
      </c>
      <c r="CM66" s="20">
        <v>2.0255510897472011E-2</v>
      </c>
      <c r="CN66" s="20">
        <v>2.7153191159509756E-2</v>
      </c>
      <c r="CO66" s="20">
        <v>0.18271834083990371</v>
      </c>
      <c r="CP66" s="20">
        <v>0.42898015448618843</v>
      </c>
      <c r="CQ66" s="20">
        <v>6.5248172678775321E-2</v>
      </c>
      <c r="CR66" s="20">
        <v>0.41516644704017258</v>
      </c>
      <c r="CS66" s="20">
        <v>0.26461654195313933</v>
      </c>
      <c r="CT66" s="20">
        <v>0.18104465188668359</v>
      </c>
      <c r="CU66" s="20">
        <v>0.26435665641526812</v>
      </c>
      <c r="CV66" s="20">
        <v>0</v>
      </c>
      <c r="CW66" s="20">
        <v>0.21982882893268371</v>
      </c>
      <c r="CX66" s="20">
        <v>0.32337398345634721</v>
      </c>
      <c r="CY66" s="20">
        <v>0.91269193439119456</v>
      </c>
      <c r="CZ66" s="20">
        <v>0.33344167952550147</v>
      </c>
      <c r="DA66" s="20">
        <v>0.67655458892048881</v>
      </c>
      <c r="DB66" s="20">
        <v>2.0982756461029894</v>
      </c>
      <c r="DC66" s="20">
        <v>6.2646073309297705</v>
      </c>
      <c r="DD66" s="20">
        <v>0.39981596265842889</v>
      </c>
      <c r="DE66" s="20">
        <v>2.3726156976124031</v>
      </c>
      <c r="DF66" s="20">
        <v>0.76543594414459681</v>
      </c>
      <c r="DG66" s="20">
        <v>0.4198027286302124</v>
      </c>
      <c r="DH66" s="20">
        <v>2.5516578884895658E-2</v>
      </c>
      <c r="DI66" s="20">
        <v>2.6882770291727566E-2</v>
      </c>
      <c r="DJ66" s="20"/>
      <c r="DK66" s="21">
        <f t="shared" si="0"/>
        <v>1310.3305646713575</v>
      </c>
      <c r="DL66" s="9"/>
      <c r="DM66" s="22">
        <v>32.259703845507396</v>
      </c>
      <c r="DN66" s="22"/>
      <c r="DO66" s="22">
        <v>0</v>
      </c>
      <c r="DP66" s="22"/>
      <c r="DQ66" s="22">
        <v>9.4161811892548727E-2</v>
      </c>
      <c r="DR66" s="22"/>
      <c r="DS66" s="22">
        <v>4.3434845850188619</v>
      </c>
      <c r="DT66" s="22"/>
      <c r="DU66" s="22">
        <v>-3.2521875666851838</v>
      </c>
      <c r="DV66" s="22"/>
      <c r="DW66" s="22">
        <v>27.463502494494357</v>
      </c>
      <c r="DX66" s="22"/>
      <c r="DY66" s="21">
        <f t="shared" si="1"/>
        <v>1371.2392298415853</v>
      </c>
      <c r="DZ66" s="23"/>
      <c r="EA66" s="23"/>
      <c r="EB66" s="24"/>
    </row>
    <row r="67" spans="1:132" s="3" customFormat="1" ht="12.75">
      <c r="A67" s="1"/>
      <c r="B67" s="19">
        <v>56</v>
      </c>
      <c r="C67" s="20">
        <v>0.30248890336247708</v>
      </c>
      <c r="D67" s="20">
        <v>0.20390174783098772</v>
      </c>
      <c r="E67" s="20">
        <v>0.22522376295859509</v>
      </c>
      <c r="F67" s="20">
        <v>1.2587008843058702</v>
      </c>
      <c r="G67" s="20">
        <v>9.6192015637489303E-2</v>
      </c>
      <c r="H67" s="20">
        <v>3.2947149047846409E-2</v>
      </c>
      <c r="I67" s="20">
        <v>0.31630968044088931</v>
      </c>
      <c r="J67" s="20">
        <v>1.7670484180555092E-2</v>
      </c>
      <c r="K67" s="20">
        <v>2.0206077656367859E-2</v>
      </c>
      <c r="L67" s="20">
        <v>0.62026017131618061</v>
      </c>
      <c r="M67" s="20">
        <v>5.6720748675573376E-2</v>
      </c>
      <c r="N67" s="20">
        <v>3.2617693946014763E-2</v>
      </c>
      <c r="O67" s="20">
        <v>1.9044842287006963E-2</v>
      </c>
      <c r="P67" s="20">
        <v>2.3785519585001248E-3</v>
      </c>
      <c r="Q67" s="20">
        <v>56.696256476554886</v>
      </c>
      <c r="R67" s="20">
        <v>1.9300704833331458E-2</v>
      </c>
      <c r="S67" s="20">
        <v>3.1545877704525591E-2</v>
      </c>
      <c r="T67" s="20">
        <v>9.0635661224682598E-2</v>
      </c>
      <c r="U67" s="20">
        <v>7.0214313871352949E-2</v>
      </c>
      <c r="V67" s="20">
        <v>1.1400324852962022E-2</v>
      </c>
      <c r="W67" s="20">
        <v>0.74631634446379413</v>
      </c>
      <c r="X67" s="20">
        <v>1.2389676365613653</v>
      </c>
      <c r="Y67" s="20">
        <v>7.603734759376396E-3</v>
      </c>
      <c r="Z67" s="20">
        <v>4.1425278777576748</v>
      </c>
      <c r="AA67" s="20">
        <v>0.14205978971156955</v>
      </c>
      <c r="AB67" s="20">
        <v>0.10473901788967892</v>
      </c>
      <c r="AC67" s="20">
        <v>5.4816806395154967E-2</v>
      </c>
      <c r="AD67" s="20">
        <v>2.9101800421814641E-3</v>
      </c>
      <c r="AE67" s="20">
        <v>0.63759980250718595</v>
      </c>
      <c r="AF67" s="20">
        <v>0.13006265604857892</v>
      </c>
      <c r="AG67" s="20">
        <v>0.1521191378153291</v>
      </c>
      <c r="AH67" s="20">
        <v>1.7336646116379146</v>
      </c>
      <c r="AI67" s="20">
        <v>0.41659197217665422</v>
      </c>
      <c r="AJ67" s="20">
        <v>2.7707861747500633E-3</v>
      </c>
      <c r="AK67" s="20">
        <v>7.0935176319645604E-2</v>
      </c>
      <c r="AL67" s="20">
        <v>0.18446484029310878</v>
      </c>
      <c r="AM67" s="20">
        <v>2.251574143753494E-3</v>
      </c>
      <c r="AN67" s="20">
        <v>3.8896187310488051E-2</v>
      </c>
      <c r="AO67" s="20">
        <v>0.69596059270519839</v>
      </c>
      <c r="AP67" s="20">
        <v>9.6080183106740935E-2</v>
      </c>
      <c r="AQ67" s="20">
        <v>3.0048137786221765</v>
      </c>
      <c r="AR67" s="20">
        <v>3.5387863890548189E-2</v>
      </c>
      <c r="AS67" s="20">
        <v>3.7675270473765593E-2</v>
      </c>
      <c r="AT67" s="20">
        <v>0.10784119715744721</v>
      </c>
      <c r="AU67" s="20">
        <v>1.4183290850297841</v>
      </c>
      <c r="AV67" s="20">
        <v>1.2129000366487726</v>
      </c>
      <c r="AW67" s="20">
        <v>0.58040290459113275</v>
      </c>
      <c r="AX67" s="20">
        <v>0.158456751461237</v>
      </c>
      <c r="AY67" s="20">
        <v>9.6534862940431607E-2</v>
      </c>
      <c r="AZ67" s="20">
        <v>0.37044941619107996</v>
      </c>
      <c r="BA67" s="20">
        <v>1.9605390624772721</v>
      </c>
      <c r="BB67" s="20">
        <v>1.3028935971874613</v>
      </c>
      <c r="BC67" s="20">
        <v>0.19895124364788111</v>
      </c>
      <c r="BD67" s="20">
        <v>3.2420168714709678</v>
      </c>
      <c r="BE67" s="20">
        <v>4.6841033131043153</v>
      </c>
      <c r="BF67" s="20">
        <v>59.374636720495026</v>
      </c>
      <c r="BG67" s="20">
        <v>0.30994877849576508</v>
      </c>
      <c r="BH67" s="20">
        <v>130.59576574709322</v>
      </c>
      <c r="BI67" s="20">
        <v>142.78640349243966</v>
      </c>
      <c r="BJ67" s="20">
        <v>35.353076103395765</v>
      </c>
      <c r="BK67" s="20">
        <v>12.393557733537632</v>
      </c>
      <c r="BL67" s="20">
        <v>28.5694121552268</v>
      </c>
      <c r="BM67" s="20">
        <v>42.31068407953223</v>
      </c>
      <c r="BN67" s="20">
        <v>0.79142550117318666</v>
      </c>
      <c r="BO67" s="20">
        <v>6.1680656232507181E-2</v>
      </c>
      <c r="BP67" s="20">
        <v>3.7257308543805621E-2</v>
      </c>
      <c r="BQ67" s="20">
        <v>0.77923104685855082</v>
      </c>
      <c r="BR67" s="20">
        <v>7.6676419048598817E-3</v>
      </c>
      <c r="BS67" s="20">
        <v>9.0249744051111441E-2</v>
      </c>
      <c r="BT67" s="20">
        <v>25.927101406916901</v>
      </c>
      <c r="BU67" s="20">
        <v>58.586792724849708</v>
      </c>
      <c r="BV67" s="20">
        <v>171.36729187203463</v>
      </c>
      <c r="BW67" s="20">
        <v>197.97030955093805</v>
      </c>
      <c r="BX67" s="20">
        <v>0.13029399713659282</v>
      </c>
      <c r="BY67" s="20">
        <v>0.54912988876207236</v>
      </c>
      <c r="BZ67" s="20">
        <v>0.2498522587942949</v>
      </c>
      <c r="CA67" s="20">
        <v>2.5009113651166853E-2</v>
      </c>
      <c r="CB67" s="20">
        <v>0.21861471215269568</v>
      </c>
      <c r="CC67" s="20">
        <v>5.3057825451708979E-2</v>
      </c>
      <c r="CD67" s="20">
        <v>0.35699332523277794</v>
      </c>
      <c r="CE67" s="20">
        <v>0.94059881315349514</v>
      </c>
      <c r="CF67" s="20">
        <v>2.4113651030264433E-2</v>
      </c>
      <c r="CG67" s="20">
        <v>9.2883199814415059E-3</v>
      </c>
      <c r="CH67" s="20">
        <v>6.1163942765237782E-2</v>
      </c>
      <c r="CI67" s="20">
        <v>5.4926604758521617E-2</v>
      </c>
      <c r="CJ67" s="20">
        <v>2.9747255525379462E-2</v>
      </c>
      <c r="CK67" s="20">
        <v>0.44233575352426047</v>
      </c>
      <c r="CL67" s="20">
        <v>2.982975223248566E-3</v>
      </c>
      <c r="CM67" s="20">
        <v>4.5981046955060563E-2</v>
      </c>
      <c r="CN67" s="20">
        <v>4.5317757595205184E-2</v>
      </c>
      <c r="CO67" s="20">
        <v>0.11296782392545243</v>
      </c>
      <c r="CP67" s="20">
        <v>0.88831701086671089</v>
      </c>
      <c r="CQ67" s="20">
        <v>0.56470737676508043</v>
      </c>
      <c r="CR67" s="20">
        <v>0.46877414762503256</v>
      </c>
      <c r="CS67" s="20">
        <v>0.17500872032803871</v>
      </c>
      <c r="CT67" s="20">
        <v>0.50754685793437104</v>
      </c>
      <c r="CU67" s="20">
        <v>0.41929019833881859</v>
      </c>
      <c r="CV67" s="20">
        <v>0</v>
      </c>
      <c r="CW67" s="20">
        <v>6.1223884750280476E-2</v>
      </c>
      <c r="CX67" s="20">
        <v>0.13132400646555006</v>
      </c>
      <c r="CY67" s="20">
        <v>0.41684696415187211</v>
      </c>
      <c r="CZ67" s="20">
        <v>0.1938384556407963</v>
      </c>
      <c r="DA67" s="20">
        <v>0.24194100237985425</v>
      </c>
      <c r="DB67" s="20">
        <v>1.4160656516320982</v>
      </c>
      <c r="DC67" s="20">
        <v>0.27832593976744568</v>
      </c>
      <c r="DD67" s="20">
        <v>0.10393108075534904</v>
      </c>
      <c r="DE67" s="20">
        <v>3.2016728328916191</v>
      </c>
      <c r="DF67" s="20">
        <v>0.42372301666872481</v>
      </c>
      <c r="DG67" s="20">
        <v>0.55099955840575643</v>
      </c>
      <c r="DH67" s="20">
        <v>1.9395384152594605E-2</v>
      </c>
      <c r="DI67" s="20">
        <v>3.0409336337332473E-2</v>
      </c>
      <c r="DJ67" s="20"/>
      <c r="DK67" s="21">
        <f t="shared" si="0"/>
        <v>1009.8948589905564</v>
      </c>
      <c r="DL67" s="9"/>
      <c r="DM67" s="22">
        <v>16.910873429187482</v>
      </c>
      <c r="DN67" s="22"/>
      <c r="DO67" s="22">
        <v>0</v>
      </c>
      <c r="DP67" s="22"/>
      <c r="DQ67" s="22">
        <v>3.2801138996714899E-2</v>
      </c>
      <c r="DR67" s="22"/>
      <c r="DS67" s="22">
        <v>29.838596097345675</v>
      </c>
      <c r="DT67" s="22"/>
      <c r="DU67" s="22">
        <v>83.568643945449509</v>
      </c>
      <c r="DV67" s="22"/>
      <c r="DW67" s="22">
        <v>144.12103346342684</v>
      </c>
      <c r="DX67" s="22"/>
      <c r="DY67" s="21">
        <f t="shared" si="1"/>
        <v>1284.3668070649628</v>
      </c>
      <c r="DZ67" s="23"/>
      <c r="EA67" s="23"/>
      <c r="EB67" s="24"/>
    </row>
    <row r="68" spans="1:132" s="3" customFormat="1" ht="12.75">
      <c r="A68" s="1"/>
      <c r="B68" s="19">
        <v>57</v>
      </c>
      <c r="C68" s="20">
        <v>5.6082159216295051E-2</v>
      </c>
      <c r="D68" s="20">
        <v>2.5361821030921685E-2</v>
      </c>
      <c r="E68" s="20">
        <v>0.18130035472920347</v>
      </c>
      <c r="F68" s="20">
        <v>0.22649170955415843</v>
      </c>
      <c r="G68" s="20">
        <v>8.4959714129475172E-2</v>
      </c>
      <c r="H68" s="20">
        <v>7.1880108243153495E-2</v>
      </c>
      <c r="I68" s="20">
        <v>0.12366347681439704</v>
      </c>
      <c r="J68" s="20">
        <v>0.11854573636600245</v>
      </c>
      <c r="K68" s="20">
        <v>0.15583498148836886</v>
      </c>
      <c r="L68" s="20">
        <v>6.496405513176623E-2</v>
      </c>
      <c r="M68" s="20">
        <v>7.3667806501593991E-2</v>
      </c>
      <c r="N68" s="20">
        <v>0.20704247729448241</v>
      </c>
      <c r="O68" s="20">
        <v>1.2960675923551893E-3</v>
      </c>
      <c r="P68" s="20">
        <v>1.3278161890384942E-3</v>
      </c>
      <c r="Q68" s="20">
        <v>1.7985628267052831</v>
      </c>
      <c r="R68" s="20">
        <v>5.8042314042811493E-3</v>
      </c>
      <c r="S68" s="20">
        <v>1.1057901369933648E-2</v>
      </c>
      <c r="T68" s="20">
        <v>9.9455306705654983E-3</v>
      </c>
      <c r="U68" s="20">
        <v>9.400875070965016E-2</v>
      </c>
      <c r="V68" s="20">
        <v>1.0972566769162632E-2</v>
      </c>
      <c r="W68" s="20">
        <v>8.6346173880562593E-2</v>
      </c>
      <c r="X68" s="20">
        <v>2.3116355580354582</v>
      </c>
      <c r="Y68" s="20">
        <v>7.492531659155019E-3</v>
      </c>
      <c r="Z68" s="20">
        <v>0.11869797525064199</v>
      </c>
      <c r="AA68" s="20">
        <v>3.6564730301739894E-2</v>
      </c>
      <c r="AB68" s="20">
        <v>9.335126266942706E-2</v>
      </c>
      <c r="AC68" s="20">
        <v>5.7665315778488643E-2</v>
      </c>
      <c r="AD68" s="20">
        <v>1.951092817829105E-3</v>
      </c>
      <c r="AE68" s="20">
        <v>0.28839438936751</v>
      </c>
      <c r="AF68" s="20">
        <v>5.8093903801410543E-3</v>
      </c>
      <c r="AG68" s="20">
        <v>8.2858196107136836E-2</v>
      </c>
      <c r="AH68" s="20">
        <v>1.9144642270639844E-2</v>
      </c>
      <c r="AI68" s="20">
        <v>8.1458204115223004E-2</v>
      </c>
      <c r="AJ68" s="20">
        <v>3.6203612673671435E-3</v>
      </c>
      <c r="AK68" s="20">
        <v>0.22717023967621564</v>
      </c>
      <c r="AL68" s="20">
        <v>1.0635381527525209</v>
      </c>
      <c r="AM68" s="20">
        <v>2.5178798776125489E-2</v>
      </c>
      <c r="AN68" s="20">
        <v>4.4545648573874634E-3</v>
      </c>
      <c r="AO68" s="20">
        <v>8.3339000289062798E-2</v>
      </c>
      <c r="AP68" s="20">
        <v>0.49134249331133995</v>
      </c>
      <c r="AQ68" s="20">
        <v>0.21272824749827832</v>
      </c>
      <c r="AR68" s="20">
        <v>3.7328817235661269E-2</v>
      </c>
      <c r="AS68" s="20">
        <v>0.11602369520961053</v>
      </c>
      <c r="AT68" s="20">
        <v>3.9847932884591E-2</v>
      </c>
      <c r="AU68" s="20">
        <v>5.5619273826406843E-2</v>
      </c>
      <c r="AV68" s="20">
        <v>0.20556575128219978</v>
      </c>
      <c r="AW68" s="20">
        <v>7.144531600656788E-2</v>
      </c>
      <c r="AX68" s="20">
        <v>0.75223147812252023</v>
      </c>
      <c r="AY68" s="20">
        <v>0.19465278213457887</v>
      </c>
      <c r="AZ68" s="20">
        <v>3.8931081741301353E-2</v>
      </c>
      <c r="BA68" s="20">
        <v>1.1411293127092747E-2</v>
      </c>
      <c r="BB68" s="20">
        <v>9.5465044669803739E-2</v>
      </c>
      <c r="BC68" s="20">
        <v>2.2843461280275403E-2</v>
      </c>
      <c r="BD68" s="20">
        <v>1.367892154943142</v>
      </c>
      <c r="BE68" s="20">
        <v>4.6489549260394654</v>
      </c>
      <c r="BF68" s="20">
        <v>0.98800438417190972</v>
      </c>
      <c r="BG68" s="20">
        <v>15.118715822648042</v>
      </c>
      <c r="BH68" s="20">
        <v>0.263686796304477</v>
      </c>
      <c r="BI68" s="20">
        <v>2.9672026198260211</v>
      </c>
      <c r="BJ68" s="20">
        <v>19.424119637257164</v>
      </c>
      <c r="BK68" s="20">
        <v>1.4921613688778637</v>
      </c>
      <c r="BL68" s="20">
        <v>8.223274267091385E-2</v>
      </c>
      <c r="BM68" s="20">
        <v>12.59361624013038</v>
      </c>
      <c r="BN68" s="20">
        <v>0.62223411701075448</v>
      </c>
      <c r="BO68" s="20">
        <v>8.9972630614957531E-3</v>
      </c>
      <c r="BP68" s="20">
        <v>1.5244626005098077E-2</v>
      </c>
      <c r="BQ68" s="20">
        <v>8.4573816625514442E-2</v>
      </c>
      <c r="BR68" s="20">
        <v>3.8325849236936403E-2</v>
      </c>
      <c r="BS68" s="20">
        <v>0.56149573366976691</v>
      </c>
      <c r="BT68" s="20">
        <v>4.6035038080227544</v>
      </c>
      <c r="BU68" s="20">
        <v>20.697285514362868</v>
      </c>
      <c r="BV68" s="20">
        <v>0.71962467030166732</v>
      </c>
      <c r="BW68" s="20">
        <v>17.345462734093235</v>
      </c>
      <c r="BX68" s="20">
        <v>0.35158916203344004</v>
      </c>
      <c r="BY68" s="20">
        <v>0.58731240259352668</v>
      </c>
      <c r="BZ68" s="20">
        <v>0.380726299837363</v>
      </c>
      <c r="CA68" s="20">
        <v>1.5364068219145179E-2</v>
      </c>
      <c r="CB68" s="20">
        <v>0.13858822021640649</v>
      </c>
      <c r="CC68" s="20">
        <v>0.15158481423654807</v>
      </c>
      <c r="CD68" s="20">
        <v>1.0320187820655378</v>
      </c>
      <c r="CE68" s="20">
        <v>0.6691830056065492</v>
      </c>
      <c r="CF68" s="20">
        <v>1.7824752076175465E-2</v>
      </c>
      <c r="CG68" s="20">
        <v>8.7751471860975042E-3</v>
      </c>
      <c r="CH68" s="20">
        <v>8.9009198605987827E-2</v>
      </c>
      <c r="CI68" s="20">
        <v>4.9640728457690485E-2</v>
      </c>
      <c r="CJ68" s="20">
        <v>5.1542906231131058E-2</v>
      </c>
      <c r="CK68" s="20">
        <v>0.55604247529407602</v>
      </c>
      <c r="CL68" s="20">
        <v>5.1176410582588873E-3</v>
      </c>
      <c r="CM68" s="20">
        <v>2.8982909986094894E-2</v>
      </c>
      <c r="CN68" s="20">
        <v>5.565954027864102E-2</v>
      </c>
      <c r="CO68" s="20">
        <v>9.5870278152261179E-2</v>
      </c>
      <c r="CP68" s="20">
        <v>0.49477910776274447</v>
      </c>
      <c r="CQ68" s="20">
        <v>0.64989968878656335</v>
      </c>
      <c r="CR68" s="20">
        <v>1.5105586705867384</v>
      </c>
      <c r="CS68" s="20">
        <v>0.71370422751506035</v>
      </c>
      <c r="CT68" s="20">
        <v>1.8293960108480525</v>
      </c>
      <c r="CU68" s="20">
        <v>0.37616730997091602</v>
      </c>
      <c r="CV68" s="20">
        <v>0</v>
      </c>
      <c r="CW68" s="20">
        <v>0.17067435387685245</v>
      </c>
      <c r="CX68" s="20">
        <v>0.89543220340478946</v>
      </c>
      <c r="CY68" s="20">
        <v>0.83092872099756143</v>
      </c>
      <c r="CZ68" s="20">
        <v>9.5394475821830971E-2</v>
      </c>
      <c r="DA68" s="20">
        <v>4.4736657909076705</v>
      </c>
      <c r="DB68" s="20">
        <v>3.4788646445339713</v>
      </c>
      <c r="DC68" s="20">
        <v>0.96826032682777763</v>
      </c>
      <c r="DD68" s="20">
        <v>0.26043589070611201</v>
      </c>
      <c r="DE68" s="20">
        <v>7.5071725501907105</v>
      </c>
      <c r="DF68" s="20">
        <v>0.93821884576786174</v>
      </c>
      <c r="DG68" s="20">
        <v>0.15784896984143004</v>
      </c>
      <c r="DH68" s="20">
        <v>1.4028729888459188</v>
      </c>
      <c r="DI68" s="20">
        <v>0.28537658091722362</v>
      </c>
      <c r="DJ68" s="20"/>
      <c r="DK68" s="21">
        <f t="shared" si="0"/>
        <v>145.23469585599716</v>
      </c>
      <c r="DL68" s="9"/>
      <c r="DM68" s="22">
        <v>26.784407226811272</v>
      </c>
      <c r="DN68" s="22"/>
      <c r="DO68" s="22">
        <v>0</v>
      </c>
      <c r="DP68" s="22"/>
      <c r="DQ68" s="22">
        <v>5.1475396805007421E-2</v>
      </c>
      <c r="DR68" s="22"/>
      <c r="DS68" s="22">
        <v>15.387510221923989</v>
      </c>
      <c r="DT68" s="22"/>
      <c r="DU68" s="22">
        <v>-6.1326074401246311</v>
      </c>
      <c r="DV68" s="22"/>
      <c r="DW68" s="22">
        <v>248.24111905476104</v>
      </c>
      <c r="DX68" s="22"/>
      <c r="DY68" s="21">
        <f t="shared" si="1"/>
        <v>429.56660031617389</v>
      </c>
      <c r="DZ68" s="23"/>
      <c r="EA68" s="23"/>
      <c r="EB68" s="24"/>
    </row>
    <row r="69" spans="1:132" s="3" customFormat="1" ht="12.75">
      <c r="A69" s="1"/>
      <c r="B69" s="19">
        <v>58</v>
      </c>
      <c r="C69" s="20">
        <v>3.9913627530400988</v>
      </c>
      <c r="D69" s="20">
        <v>3.2382171039001029</v>
      </c>
      <c r="E69" s="20">
        <v>1.4123949953039152</v>
      </c>
      <c r="F69" s="20">
        <v>2.3034387336196818</v>
      </c>
      <c r="G69" s="20">
        <v>2.0143813088525406</v>
      </c>
      <c r="H69" s="20">
        <v>0.77256662358892525</v>
      </c>
      <c r="I69" s="20">
        <v>2.0109822993084223</v>
      </c>
      <c r="J69" s="20">
        <v>0.23730785964416667</v>
      </c>
      <c r="K69" s="20">
        <v>0.4772102915794279</v>
      </c>
      <c r="L69" s="20">
        <v>3.1799121651278734</v>
      </c>
      <c r="M69" s="20">
        <v>2.1133037092782239</v>
      </c>
      <c r="N69" s="20">
        <v>0.38635209831503514</v>
      </c>
      <c r="O69" s="20">
        <v>0.53466249038265301</v>
      </c>
      <c r="P69" s="20">
        <v>0.19828526669545454</v>
      </c>
      <c r="Q69" s="20">
        <v>130.52725491425315</v>
      </c>
      <c r="R69" s="20">
        <v>0.66544261507391089</v>
      </c>
      <c r="S69" s="20">
        <v>1.0045880988352105</v>
      </c>
      <c r="T69" s="20">
        <v>2.7318216406227838</v>
      </c>
      <c r="U69" s="20">
        <v>0.94781643891614542</v>
      </c>
      <c r="V69" s="20">
        <v>0.23971209615692332</v>
      </c>
      <c r="W69" s="20">
        <v>1.2789506603179803</v>
      </c>
      <c r="X69" s="20">
        <v>19.634867983332903</v>
      </c>
      <c r="Y69" s="20">
        <v>0.23814170572178961</v>
      </c>
      <c r="Z69" s="20">
        <v>1.8892110961385193</v>
      </c>
      <c r="AA69" s="20">
        <v>3.5399427913899966</v>
      </c>
      <c r="AB69" s="20">
        <v>1.7182846251638006</v>
      </c>
      <c r="AC69" s="20">
        <v>0.73631405958128826</v>
      </c>
      <c r="AD69" s="20">
        <v>0.11363102862934772</v>
      </c>
      <c r="AE69" s="20">
        <v>6.9799139811538717</v>
      </c>
      <c r="AF69" s="20">
        <v>2.1140034869359545</v>
      </c>
      <c r="AG69" s="20">
        <v>2.408666457651742</v>
      </c>
      <c r="AH69" s="20">
        <v>28.624387451039247</v>
      </c>
      <c r="AI69" s="20">
        <v>9.042231171164369</v>
      </c>
      <c r="AJ69" s="20">
        <v>0.10389300331664968</v>
      </c>
      <c r="AK69" s="20">
        <v>1.1585800987478263</v>
      </c>
      <c r="AL69" s="20">
        <v>2.6747157939539341</v>
      </c>
      <c r="AM69" s="20">
        <v>0.13432402714149611</v>
      </c>
      <c r="AN69" s="20">
        <v>0.67120752456076416</v>
      </c>
      <c r="AO69" s="20">
        <v>10.014369396013933</v>
      </c>
      <c r="AP69" s="20">
        <v>1.6004483292374398</v>
      </c>
      <c r="AQ69" s="20">
        <v>4.0310473110296288</v>
      </c>
      <c r="AR69" s="20">
        <v>0.76538940868830041</v>
      </c>
      <c r="AS69" s="20">
        <v>1.0045598917045977</v>
      </c>
      <c r="AT69" s="20">
        <v>1.8562699935816296</v>
      </c>
      <c r="AU69" s="20">
        <v>1.6834844251203052</v>
      </c>
      <c r="AV69" s="20">
        <v>3.1149231535923696</v>
      </c>
      <c r="AW69" s="20">
        <v>9.563030812495942</v>
      </c>
      <c r="AX69" s="20">
        <v>2.7560601541076029</v>
      </c>
      <c r="AY69" s="20">
        <v>1.6028634562901793</v>
      </c>
      <c r="AZ69" s="20">
        <v>5.9021034335176568</v>
      </c>
      <c r="BA69" s="20">
        <v>2.532113670225645</v>
      </c>
      <c r="BB69" s="20">
        <v>2.3703557328284761</v>
      </c>
      <c r="BC69" s="20">
        <v>3.4381648680267141</v>
      </c>
      <c r="BD69" s="20">
        <v>0.69238085932147797</v>
      </c>
      <c r="BE69" s="20">
        <v>3.4011786940068856</v>
      </c>
      <c r="BF69" s="20">
        <v>2.5430796382503882</v>
      </c>
      <c r="BG69" s="20">
        <v>0.76820696188029269</v>
      </c>
      <c r="BH69" s="20">
        <v>11.242455640247771</v>
      </c>
      <c r="BI69" s="20">
        <v>27.241700977494848</v>
      </c>
      <c r="BJ69" s="20">
        <v>4.2744316360564838</v>
      </c>
      <c r="BK69" s="20">
        <v>3.3939222347508395</v>
      </c>
      <c r="BL69" s="20">
        <v>8.1871179993953689</v>
      </c>
      <c r="BM69" s="20">
        <v>8.2877862349639297</v>
      </c>
      <c r="BN69" s="20">
        <v>17.636545756986187</v>
      </c>
      <c r="BO69" s="20">
        <v>1.8080757519471331</v>
      </c>
      <c r="BP69" s="20">
        <v>1.9555827142597051</v>
      </c>
      <c r="BQ69" s="20">
        <v>8.4255285243100229</v>
      </c>
      <c r="BR69" s="20">
        <v>0.1830572771300383</v>
      </c>
      <c r="BS69" s="20">
        <v>2.4170675259392009</v>
      </c>
      <c r="BT69" s="20">
        <v>84.449942452203175</v>
      </c>
      <c r="BU69" s="20">
        <v>11.560001316341578</v>
      </c>
      <c r="BV69" s="20">
        <v>355.19478932395009</v>
      </c>
      <c r="BW69" s="20">
        <v>436.49465677600244</v>
      </c>
      <c r="BX69" s="20">
        <v>5.7647261788213573</v>
      </c>
      <c r="BY69" s="20">
        <v>10.468224484759332</v>
      </c>
      <c r="BZ69" s="20">
        <v>5.736983156258467</v>
      </c>
      <c r="CA69" s="20">
        <v>0.64675106300470631</v>
      </c>
      <c r="CB69" s="20">
        <v>3.4685478139830619</v>
      </c>
      <c r="CC69" s="20">
        <v>0.14415925033900473</v>
      </c>
      <c r="CD69" s="20">
        <v>2.9332968750199306</v>
      </c>
      <c r="CE69" s="20">
        <v>11.999449820846426</v>
      </c>
      <c r="CF69" s="20">
        <v>0.14260558354089078</v>
      </c>
      <c r="CG69" s="20">
        <v>9.7503116836547526E-2</v>
      </c>
      <c r="CH69" s="20">
        <v>1.847548939079164</v>
      </c>
      <c r="CI69" s="20">
        <v>1.2448861321705824</v>
      </c>
      <c r="CJ69" s="20">
        <v>0.36341138565269837</v>
      </c>
      <c r="CK69" s="20">
        <v>6.0283197207463468</v>
      </c>
      <c r="CL69" s="20">
        <v>9.3585115763979876E-2</v>
      </c>
      <c r="CM69" s="20">
        <v>1.9299599820503144</v>
      </c>
      <c r="CN69" s="20">
        <v>1.7972639548047673</v>
      </c>
      <c r="CO69" s="20">
        <v>3.5543410601373111</v>
      </c>
      <c r="CP69" s="20">
        <v>2.0998603118077699</v>
      </c>
      <c r="CQ69" s="20">
        <v>9.2889058058379099</v>
      </c>
      <c r="CR69" s="20">
        <v>7.5736995452607898</v>
      </c>
      <c r="CS69" s="20">
        <v>2.3691412970996457</v>
      </c>
      <c r="CT69" s="20">
        <v>4.5007026404590365</v>
      </c>
      <c r="CU69" s="20">
        <v>2.7342460187373439</v>
      </c>
      <c r="CV69" s="20">
        <v>0</v>
      </c>
      <c r="CW69" s="20">
        <v>0.54128745610117823</v>
      </c>
      <c r="CX69" s="20">
        <v>1.8218090755727805</v>
      </c>
      <c r="CY69" s="20">
        <v>3.1079277058563886</v>
      </c>
      <c r="CZ69" s="20">
        <v>4.6237178600040734</v>
      </c>
      <c r="DA69" s="20">
        <v>4.3300596353317475</v>
      </c>
      <c r="DB69" s="20">
        <v>7.6969297080883248</v>
      </c>
      <c r="DC69" s="20">
        <v>5.1217979785375425</v>
      </c>
      <c r="DD69" s="20">
        <v>1.5729552011230779</v>
      </c>
      <c r="DE69" s="20">
        <v>17.207357541810232</v>
      </c>
      <c r="DF69" s="20">
        <v>6.7553600192673606</v>
      </c>
      <c r="DG69" s="20">
        <v>9.7857095501957012</v>
      </c>
      <c r="DH69" s="20">
        <v>0.80870328665468993</v>
      </c>
      <c r="DI69" s="20">
        <v>1.8631516536187116</v>
      </c>
      <c r="DJ69" s="20"/>
      <c r="DK69" s="21">
        <f t="shared" si="0"/>
        <v>1436.5058587055139</v>
      </c>
      <c r="DL69" s="9"/>
      <c r="DM69" s="22">
        <v>271.68700660878523</v>
      </c>
      <c r="DN69" s="22"/>
      <c r="DO69" s="22">
        <v>0</v>
      </c>
      <c r="DP69" s="22"/>
      <c r="DQ69" s="22">
        <v>0.25806741665942129</v>
      </c>
      <c r="DR69" s="22"/>
      <c r="DS69" s="22">
        <v>664.63253979547994</v>
      </c>
      <c r="DT69" s="22"/>
      <c r="DU69" s="22">
        <v>4.1689346907041038</v>
      </c>
      <c r="DV69" s="22"/>
      <c r="DW69" s="22">
        <v>265.8352437077429</v>
      </c>
      <c r="DX69" s="22"/>
      <c r="DY69" s="21">
        <f t="shared" si="1"/>
        <v>2643.0876509248856</v>
      </c>
      <c r="DZ69" s="23"/>
      <c r="EA69" s="23"/>
      <c r="EB69" s="24"/>
    </row>
    <row r="70" spans="1:132" s="3" customFormat="1" ht="12.75">
      <c r="A70" s="1"/>
      <c r="B70" s="19">
        <v>59</v>
      </c>
      <c r="C70" s="20">
        <v>3.2466121490457982</v>
      </c>
      <c r="D70" s="20">
        <v>1.9324683319561868</v>
      </c>
      <c r="E70" s="20">
        <v>2.131171978314522</v>
      </c>
      <c r="F70" s="20">
        <v>7.194415750687531</v>
      </c>
      <c r="G70" s="20">
        <v>0.55650312211120478</v>
      </c>
      <c r="H70" s="20">
        <v>0.79596734024036708</v>
      </c>
      <c r="I70" s="20">
        <v>0.26887762345237975</v>
      </c>
      <c r="J70" s="20">
        <v>9.4134401818312563E-2</v>
      </c>
      <c r="K70" s="20">
        <v>1.2594057898646971</v>
      </c>
      <c r="L70" s="20">
        <v>1.331913196893852</v>
      </c>
      <c r="M70" s="20">
        <v>17.270291046556899</v>
      </c>
      <c r="N70" s="20">
        <v>2.3227137203349226</v>
      </c>
      <c r="O70" s="20">
        <v>4.0205170797831462</v>
      </c>
      <c r="P70" s="20">
        <v>2.5274275036379703</v>
      </c>
      <c r="Q70" s="20">
        <v>68.968919485460631</v>
      </c>
      <c r="R70" s="20">
        <v>1.3738555564673927</v>
      </c>
      <c r="S70" s="20">
        <v>6.8421264717427865</v>
      </c>
      <c r="T70" s="20">
        <v>13.338006071466092</v>
      </c>
      <c r="U70" s="20">
        <v>0.44637415922381563</v>
      </c>
      <c r="V70" s="20">
        <v>0.31649522105917932</v>
      </c>
      <c r="W70" s="20">
        <v>1.4508629514377256</v>
      </c>
      <c r="X70" s="20">
        <v>0.75369408734764598</v>
      </c>
      <c r="Y70" s="20">
        <v>1.9263093500453552</v>
      </c>
      <c r="Z70" s="20">
        <v>0.475257759328927</v>
      </c>
      <c r="AA70" s="20">
        <v>0.67802550136050277</v>
      </c>
      <c r="AB70" s="20">
        <v>1.4134309913904024</v>
      </c>
      <c r="AC70" s="20">
        <v>0.92080202339666817</v>
      </c>
      <c r="AD70" s="20">
        <v>3.1917859610888083E-2</v>
      </c>
      <c r="AE70" s="20">
        <v>1.0865415203309534</v>
      </c>
      <c r="AF70" s="20">
        <v>3.3457812575442947E-2</v>
      </c>
      <c r="AG70" s="20">
        <v>0.78972228759324203</v>
      </c>
      <c r="AH70" s="20">
        <v>0.28505818206027694</v>
      </c>
      <c r="AI70" s="20">
        <v>0.80810258981405714</v>
      </c>
      <c r="AJ70" s="20">
        <v>1.3665916105452187E-2</v>
      </c>
      <c r="AK70" s="20">
        <v>0.3296815813577782</v>
      </c>
      <c r="AL70" s="20">
        <v>0.68444794374871809</v>
      </c>
      <c r="AM70" s="20">
        <v>6.5363830987162877E-2</v>
      </c>
      <c r="AN70" s="20">
        <v>0.13939093764913676</v>
      </c>
      <c r="AO70" s="20">
        <v>0.73145709461015984</v>
      </c>
      <c r="AP70" s="20">
        <v>2.4843746469815255</v>
      </c>
      <c r="AQ70" s="20">
        <v>19.936841012607101</v>
      </c>
      <c r="AR70" s="20">
        <v>1.11587711110481</v>
      </c>
      <c r="AS70" s="20">
        <v>0.73593266653516121</v>
      </c>
      <c r="AT70" s="20">
        <v>0.62018783500505292</v>
      </c>
      <c r="AU70" s="20">
        <v>3.213441801306586</v>
      </c>
      <c r="AV70" s="20">
        <v>1.0374150113704441</v>
      </c>
      <c r="AW70" s="20">
        <v>2.2339463374851527</v>
      </c>
      <c r="AX70" s="20">
        <v>1.2922893363433143</v>
      </c>
      <c r="AY70" s="20">
        <v>2.6556305510300855</v>
      </c>
      <c r="AZ70" s="20">
        <v>0.676957759596304</v>
      </c>
      <c r="BA70" s="20">
        <v>1.4546690587511193</v>
      </c>
      <c r="BB70" s="20">
        <v>1.7794628777767896</v>
      </c>
      <c r="BC70" s="20">
        <v>0.51124820699142459</v>
      </c>
      <c r="BD70" s="20">
        <v>2.6542689136208693</v>
      </c>
      <c r="BE70" s="20">
        <v>3.2065537691933965</v>
      </c>
      <c r="BF70" s="20">
        <v>3.038898759372382</v>
      </c>
      <c r="BG70" s="20">
        <v>0.65521770799386336</v>
      </c>
      <c r="BH70" s="20">
        <v>4.6514610789208843</v>
      </c>
      <c r="BI70" s="20">
        <v>6.4491360197200649</v>
      </c>
      <c r="BJ70" s="20">
        <v>6.3572707120469749</v>
      </c>
      <c r="BK70" s="20">
        <v>0.77177744640165724</v>
      </c>
      <c r="BL70" s="20">
        <v>1.455587064350726</v>
      </c>
      <c r="BM70" s="20">
        <v>19.225878878089546</v>
      </c>
      <c r="BN70" s="20">
        <v>54.258735602694017</v>
      </c>
      <c r="BO70" s="20">
        <v>1.2960649781554674</v>
      </c>
      <c r="BP70" s="20">
        <v>4.3655493979058404</v>
      </c>
      <c r="BQ70" s="20">
        <v>1.7800628921123545</v>
      </c>
      <c r="BR70" s="20">
        <v>0.33718056954844838</v>
      </c>
      <c r="BS70" s="20">
        <v>3.361303755189792</v>
      </c>
      <c r="BT70" s="20">
        <v>23.282786253768741</v>
      </c>
      <c r="BU70" s="20">
        <v>3.7398288345154391</v>
      </c>
      <c r="BV70" s="20">
        <v>35.486217090720658</v>
      </c>
      <c r="BW70" s="20">
        <v>43.45676148388425</v>
      </c>
      <c r="BX70" s="20">
        <v>27.73045276911132</v>
      </c>
      <c r="BY70" s="20">
        <v>69.349699579153608</v>
      </c>
      <c r="BZ70" s="20">
        <v>5.3223201145236443</v>
      </c>
      <c r="CA70" s="20">
        <v>4.7431709361837182</v>
      </c>
      <c r="CB70" s="20">
        <v>8.5748449505965194</v>
      </c>
      <c r="CC70" s="20">
        <v>2.8914248993936535</v>
      </c>
      <c r="CD70" s="20">
        <v>17.455733512705415</v>
      </c>
      <c r="CE70" s="20">
        <v>23.146088590364894</v>
      </c>
      <c r="CF70" s="20">
        <v>3.9367636097258241</v>
      </c>
      <c r="CG70" s="20">
        <v>8.0626669713036017E-2</v>
      </c>
      <c r="CH70" s="20">
        <v>28.618143768204703</v>
      </c>
      <c r="CI70" s="20">
        <v>0.8609372273731446</v>
      </c>
      <c r="CJ70" s="20">
        <v>0.70239797095742729</v>
      </c>
      <c r="CK70" s="20">
        <v>7.4236254409861262</v>
      </c>
      <c r="CL70" s="20">
        <v>0.18570050985052786</v>
      </c>
      <c r="CM70" s="20">
        <v>4.1678574363114347</v>
      </c>
      <c r="CN70" s="20">
        <v>3.8711404096176176</v>
      </c>
      <c r="CO70" s="20">
        <v>7.2036680960900314</v>
      </c>
      <c r="CP70" s="20">
        <v>12.744955676590568</v>
      </c>
      <c r="CQ70" s="20">
        <v>0.71667732789261918</v>
      </c>
      <c r="CR70" s="20">
        <v>1.1700579473017256</v>
      </c>
      <c r="CS70" s="20">
        <v>0.55069047413588934</v>
      </c>
      <c r="CT70" s="20">
        <v>1.3305586643672165</v>
      </c>
      <c r="CU70" s="20">
        <v>11.874346294749346</v>
      </c>
      <c r="CV70" s="20">
        <v>0</v>
      </c>
      <c r="CW70" s="20">
        <v>0.22841597552966691</v>
      </c>
      <c r="CX70" s="20">
        <v>2.5776946793681232</v>
      </c>
      <c r="CY70" s="20">
        <v>4.0813817036686633</v>
      </c>
      <c r="CZ70" s="20">
        <v>28.280510312596466</v>
      </c>
      <c r="DA70" s="20">
        <v>13.446526436684906</v>
      </c>
      <c r="DB70" s="20">
        <v>8.8081324184770757</v>
      </c>
      <c r="DC70" s="20">
        <v>7.2510934821689297</v>
      </c>
      <c r="DD70" s="20">
        <v>3.4300606489484795</v>
      </c>
      <c r="DE70" s="20">
        <v>10.163288062757418</v>
      </c>
      <c r="DF70" s="20">
        <v>7.8284643620034151</v>
      </c>
      <c r="DG70" s="20">
        <v>3.1467315558238211</v>
      </c>
      <c r="DH70" s="20">
        <v>3.9963490845293337</v>
      </c>
      <c r="DI70" s="20">
        <v>5.8311472881141828</v>
      </c>
      <c r="DJ70" s="20"/>
      <c r="DK70" s="21">
        <f t="shared" si="0"/>
        <v>752.155880528529</v>
      </c>
      <c r="DL70" s="9"/>
      <c r="DM70" s="22">
        <v>87.704240463397213</v>
      </c>
      <c r="DN70" s="22"/>
      <c r="DO70" s="22">
        <v>0</v>
      </c>
      <c r="DP70" s="22"/>
      <c r="DQ70" s="22">
        <v>0.12789260442793812</v>
      </c>
      <c r="DR70" s="22"/>
      <c r="DS70" s="22">
        <v>550.46784201187108</v>
      </c>
      <c r="DT70" s="22"/>
      <c r="DU70" s="22">
        <v>45.574998898985683</v>
      </c>
      <c r="DV70" s="22"/>
      <c r="DW70" s="22">
        <v>193.00738854633641</v>
      </c>
      <c r="DX70" s="22"/>
      <c r="DY70" s="21">
        <f t="shared" si="1"/>
        <v>1629.0382430535474</v>
      </c>
      <c r="DZ70" s="23"/>
      <c r="EA70" s="23"/>
      <c r="EB70" s="24"/>
    </row>
    <row r="71" spans="1:132" s="3" customFormat="1" ht="12.75">
      <c r="A71" s="1"/>
      <c r="B71" s="25">
        <v>60</v>
      </c>
      <c r="C71" s="26">
        <v>0.58756170294001198</v>
      </c>
      <c r="D71" s="26">
        <v>0.16097540598208784</v>
      </c>
      <c r="E71" s="26">
        <v>1.0480848184196396</v>
      </c>
      <c r="F71" s="26">
        <v>1.3326654078982798</v>
      </c>
      <c r="G71" s="26">
        <v>0.42732030290754019</v>
      </c>
      <c r="H71" s="26">
        <v>5.8182374377193542E-2</v>
      </c>
      <c r="I71" s="26">
        <v>0.58816565458003744</v>
      </c>
      <c r="J71" s="26">
        <v>2.8653881665021263E-2</v>
      </c>
      <c r="K71" s="26">
        <v>0.32013370360991933</v>
      </c>
      <c r="L71" s="26">
        <v>0.55180643151301745</v>
      </c>
      <c r="M71" s="26">
        <v>0.41659527561236404</v>
      </c>
      <c r="N71" s="26">
        <v>1.9696054053231604</v>
      </c>
      <c r="O71" s="26">
        <v>1.355307659111493E-2</v>
      </c>
      <c r="P71" s="26">
        <v>5.156813417656627E-2</v>
      </c>
      <c r="Q71" s="26">
        <v>7.9918155756687401</v>
      </c>
      <c r="R71" s="26">
        <v>0.38452489053241323</v>
      </c>
      <c r="S71" s="26">
        <v>0.44356292508927636</v>
      </c>
      <c r="T71" s="26">
        <v>0.60079309212726006</v>
      </c>
      <c r="U71" s="26">
        <v>0.21573982374559331</v>
      </c>
      <c r="V71" s="26">
        <v>9.8039302434201878E-2</v>
      </c>
      <c r="W71" s="26">
        <v>0.37983700816442467</v>
      </c>
      <c r="X71" s="26">
        <v>0.30342156844009044</v>
      </c>
      <c r="Y71" s="26">
        <v>2.6293084130436573E-2</v>
      </c>
      <c r="Z71" s="26">
        <v>0.197055629384701</v>
      </c>
      <c r="AA71" s="26">
        <v>0.17674462186985671</v>
      </c>
      <c r="AB71" s="26">
        <v>0.55410645333150466</v>
      </c>
      <c r="AC71" s="26">
        <v>0.33886758210988843</v>
      </c>
      <c r="AD71" s="26">
        <v>1.4373560357732912E-2</v>
      </c>
      <c r="AE71" s="26">
        <v>1.5871255446927306</v>
      </c>
      <c r="AF71" s="26">
        <v>1.9436012179947591E-2</v>
      </c>
      <c r="AG71" s="26">
        <v>0.2683820067801802</v>
      </c>
      <c r="AH71" s="26">
        <v>7.6283230264449858E-2</v>
      </c>
      <c r="AI71" s="26">
        <v>0.26332183198216735</v>
      </c>
      <c r="AJ71" s="26">
        <v>7.3823280872569652E-3</v>
      </c>
      <c r="AK71" s="26">
        <v>0.5457498450448478</v>
      </c>
      <c r="AL71" s="26">
        <v>0.40297077676186566</v>
      </c>
      <c r="AM71" s="26">
        <v>0.13622795355015635</v>
      </c>
      <c r="AN71" s="26">
        <v>2.5180678728729661E-2</v>
      </c>
      <c r="AO71" s="26">
        <v>9.1553223381035054E-2</v>
      </c>
      <c r="AP71" s="26">
        <v>0.56593757812351997</v>
      </c>
      <c r="AQ71" s="26">
        <v>1.1922885421001399</v>
      </c>
      <c r="AR71" s="26">
        <v>0.34328883884822137</v>
      </c>
      <c r="AS71" s="26">
        <v>0.23348682953316399</v>
      </c>
      <c r="AT71" s="26">
        <v>0.2100971863478098</v>
      </c>
      <c r="AU71" s="26">
        <v>7.8292409374114025E-2</v>
      </c>
      <c r="AV71" s="26">
        <v>0.38470616448996681</v>
      </c>
      <c r="AW71" s="26">
        <v>0.34732651063195064</v>
      </c>
      <c r="AX71" s="26">
        <v>0.327558685331576</v>
      </c>
      <c r="AY71" s="26">
        <v>0.99511009950317908</v>
      </c>
      <c r="AZ71" s="26">
        <v>0.23372099818911479</v>
      </c>
      <c r="BA71" s="26">
        <v>8.7459353527220438E-2</v>
      </c>
      <c r="BB71" s="26">
        <v>0.65880012126712295</v>
      </c>
      <c r="BC71" s="26">
        <v>0.17823830741895949</v>
      </c>
      <c r="BD71" s="26">
        <v>0.33291179616205974</v>
      </c>
      <c r="BE71" s="26">
        <v>0.41058871941217229</v>
      </c>
      <c r="BF71" s="26">
        <v>1.0620738441083342</v>
      </c>
      <c r="BG71" s="26">
        <v>2.7384843557877221</v>
      </c>
      <c r="BH71" s="26">
        <v>0.73313710820457656</v>
      </c>
      <c r="BI71" s="26">
        <v>3.3683265430238265</v>
      </c>
      <c r="BJ71" s="26">
        <v>23.556830507995151</v>
      </c>
      <c r="BK71" s="26">
        <v>8.1154965336871303</v>
      </c>
      <c r="BL71" s="26">
        <v>0.3896095839174174</v>
      </c>
      <c r="BM71" s="26">
        <v>10.105511043519915</v>
      </c>
      <c r="BN71" s="26">
        <v>2.5632793839354884</v>
      </c>
      <c r="BO71" s="26">
        <v>0.36324097446872622</v>
      </c>
      <c r="BP71" s="26">
        <v>1.1663512307618846</v>
      </c>
      <c r="BQ71" s="26">
        <v>0.23629415070103554</v>
      </c>
      <c r="BR71" s="26">
        <v>0.2339354390159385</v>
      </c>
      <c r="BS71" s="26">
        <v>0.92181460562916573</v>
      </c>
      <c r="BT71" s="26">
        <v>24.299850976966862</v>
      </c>
      <c r="BU71" s="26">
        <v>6.501499343051921</v>
      </c>
      <c r="BV71" s="26">
        <v>5.2648995635603217</v>
      </c>
      <c r="BW71" s="26">
        <v>20.189491586573759</v>
      </c>
      <c r="BX71" s="26">
        <v>5.4987007333060829</v>
      </c>
      <c r="BY71" s="26">
        <v>4.429758277221044</v>
      </c>
      <c r="BZ71" s="26">
        <v>2.17226356245019</v>
      </c>
      <c r="CA71" s="26">
        <v>0.24511039174031404</v>
      </c>
      <c r="CB71" s="26">
        <v>1.6168534725239374</v>
      </c>
      <c r="CC71" s="26">
        <v>0.79737104102427425</v>
      </c>
      <c r="CD71" s="26">
        <v>5.697688405629302</v>
      </c>
      <c r="CE71" s="26">
        <v>3.2181562519333262</v>
      </c>
      <c r="CF71" s="26">
        <v>0.17877720984280132</v>
      </c>
      <c r="CG71" s="26">
        <v>3.6954358068764258E-2</v>
      </c>
      <c r="CH71" s="26">
        <v>0.29587313341895644</v>
      </c>
      <c r="CI71" s="26">
        <v>0.20705618434348033</v>
      </c>
      <c r="CJ71" s="26">
        <v>0.24334443360923602</v>
      </c>
      <c r="CK71" s="26">
        <v>0.916084110167523</v>
      </c>
      <c r="CL71" s="26">
        <v>6.3810486699159438E-2</v>
      </c>
      <c r="CM71" s="26">
        <v>1.1357244926159911</v>
      </c>
      <c r="CN71" s="26">
        <v>1.0567696300316403</v>
      </c>
      <c r="CO71" s="26">
        <v>1.9796224035135916</v>
      </c>
      <c r="CP71" s="26">
        <v>0.61403887459230089</v>
      </c>
      <c r="CQ71" s="26">
        <v>3.9870316406322188</v>
      </c>
      <c r="CR71" s="26">
        <v>6.0749873827513365</v>
      </c>
      <c r="CS71" s="26">
        <v>3.4053917635818736</v>
      </c>
      <c r="CT71" s="26">
        <v>3.9783644054311647</v>
      </c>
      <c r="CU71" s="26">
        <v>1.9044597739317097</v>
      </c>
      <c r="CV71" s="26">
        <v>0</v>
      </c>
      <c r="CW71" s="26">
        <v>0.52914451740076773</v>
      </c>
      <c r="CX71" s="26">
        <v>1.0678394236836759</v>
      </c>
      <c r="CY71" s="26">
        <v>2.5708847385572189</v>
      </c>
      <c r="CZ71" s="26">
        <v>2.1090854005287722</v>
      </c>
      <c r="DA71" s="26">
        <v>22.94353868498473</v>
      </c>
      <c r="DB71" s="26">
        <v>15.141852781660679</v>
      </c>
      <c r="DC71" s="26">
        <v>6.9860610024315051</v>
      </c>
      <c r="DD71" s="26">
        <v>1.3351044053434644</v>
      </c>
      <c r="DE71" s="26">
        <v>36.959065430923758</v>
      </c>
      <c r="DF71" s="26">
        <v>4.6527122791933646</v>
      </c>
      <c r="DG71" s="26">
        <v>1.0357082379942142</v>
      </c>
      <c r="DH71" s="26">
        <v>7.7311773247245235</v>
      </c>
      <c r="DI71" s="26">
        <v>16.319663502561127</v>
      </c>
      <c r="DJ71" s="26"/>
      <c r="DK71" s="27">
        <f t="shared" si="0"/>
        <v>310.22962918865284</v>
      </c>
      <c r="DL71" s="28"/>
      <c r="DM71" s="28">
        <v>276.67427300816684</v>
      </c>
      <c r="DN71" s="28"/>
      <c r="DO71" s="28">
        <v>0</v>
      </c>
      <c r="DP71" s="28"/>
      <c r="DQ71" s="28">
        <v>7.6580820382629783E-2</v>
      </c>
      <c r="DR71" s="28"/>
      <c r="DS71" s="28">
        <v>129.2769907399576</v>
      </c>
      <c r="DT71" s="28"/>
      <c r="DU71" s="28">
        <v>11.59028717628461</v>
      </c>
      <c r="DV71" s="28"/>
      <c r="DW71" s="28">
        <v>72.657690346325225</v>
      </c>
      <c r="DX71" s="28"/>
      <c r="DY71" s="27">
        <f t="shared" si="1"/>
        <v>800.50545127976977</v>
      </c>
      <c r="DZ71" s="23"/>
      <c r="EA71" s="23"/>
      <c r="EB71" s="24"/>
    </row>
    <row r="72" spans="1:132" s="3" customFormat="1" ht="12.75">
      <c r="A72" s="1"/>
      <c r="B72" s="19">
        <v>61</v>
      </c>
      <c r="C72" s="20">
        <v>1.3585957485221398</v>
      </c>
      <c r="D72" s="20">
        <v>1.4004742365436487E-2</v>
      </c>
      <c r="E72" s="20">
        <v>0.78761311947045332</v>
      </c>
      <c r="F72" s="20">
        <v>3.8706475744843729</v>
      </c>
      <c r="G72" s="20">
        <v>7.8369912341082447E-3</v>
      </c>
      <c r="H72" s="20">
        <v>0.14240928757265353</v>
      </c>
      <c r="I72" s="20">
        <v>1.7211519572345346E-2</v>
      </c>
      <c r="J72" s="20">
        <v>5.4284178663048951E-2</v>
      </c>
      <c r="K72" s="20">
        <v>9.9260040373838336</v>
      </c>
      <c r="L72" s="20">
        <v>0.51534564438809904</v>
      </c>
      <c r="M72" s="20">
        <v>0.24858298582007751</v>
      </c>
      <c r="N72" s="20">
        <v>1.7709432457655057</v>
      </c>
      <c r="O72" s="20">
        <v>5.4329273687242476E-2</v>
      </c>
      <c r="P72" s="20">
        <v>0.3487974383487355</v>
      </c>
      <c r="Q72" s="20">
        <v>24.645933848716346</v>
      </c>
      <c r="R72" s="20">
        <v>2.8106783266711004E-2</v>
      </c>
      <c r="S72" s="20">
        <v>0.55091670170698204</v>
      </c>
      <c r="T72" s="20">
        <v>0.81588648291806598</v>
      </c>
      <c r="U72" s="20">
        <v>7.5099960209948097E-3</v>
      </c>
      <c r="V72" s="20">
        <v>6.3888461361366819E-3</v>
      </c>
      <c r="W72" s="20">
        <v>2.0721584122283782E-2</v>
      </c>
      <c r="X72" s="20">
        <v>1.8090910518769748E-2</v>
      </c>
      <c r="Y72" s="20">
        <v>4.9879070400881097E-3</v>
      </c>
      <c r="Z72" s="20">
        <v>3.7470548228897178E-2</v>
      </c>
      <c r="AA72" s="20">
        <v>2.7651436826690055E-2</v>
      </c>
      <c r="AB72" s="20">
        <v>2.3982638798646424E-2</v>
      </c>
      <c r="AC72" s="20">
        <v>3.0379926763236514E-2</v>
      </c>
      <c r="AD72" s="20">
        <v>9.2716271891616286E-4</v>
      </c>
      <c r="AE72" s="20">
        <v>4.3634767340850658E-2</v>
      </c>
      <c r="AF72" s="20">
        <v>1.1969099717213801E-3</v>
      </c>
      <c r="AG72" s="20">
        <v>3.3163232229908628E-2</v>
      </c>
      <c r="AH72" s="20">
        <v>2.2578266500540515E-2</v>
      </c>
      <c r="AI72" s="20">
        <v>6.1416195020761677E-2</v>
      </c>
      <c r="AJ72" s="20">
        <v>4.8074416362605283E-4</v>
      </c>
      <c r="AK72" s="20">
        <v>9.6656198221600764E-3</v>
      </c>
      <c r="AL72" s="20">
        <v>2.8451779789296479E-2</v>
      </c>
      <c r="AM72" s="20">
        <v>9.493610701825602E-4</v>
      </c>
      <c r="AN72" s="20">
        <v>7.5094690771385509E-4</v>
      </c>
      <c r="AO72" s="20">
        <v>4.6383827905778913E-2</v>
      </c>
      <c r="AP72" s="20">
        <v>4.4124157273382356E-2</v>
      </c>
      <c r="AQ72" s="20">
        <v>9.3155257037474029E-2</v>
      </c>
      <c r="AR72" s="20">
        <v>2.3124411093068075E-2</v>
      </c>
      <c r="AS72" s="20">
        <v>3.460989497912393E-2</v>
      </c>
      <c r="AT72" s="20">
        <v>1.987353207114834E-2</v>
      </c>
      <c r="AU72" s="20">
        <v>8.0484187917771635E-2</v>
      </c>
      <c r="AV72" s="20">
        <v>3.3274362712086218E-2</v>
      </c>
      <c r="AW72" s="20">
        <v>1.4273097240909423E-2</v>
      </c>
      <c r="AX72" s="20">
        <v>4.5112010164367285E-2</v>
      </c>
      <c r="AY72" s="20">
        <v>4.4325268452683447E-2</v>
      </c>
      <c r="AZ72" s="20">
        <v>1.3672285557481187E-2</v>
      </c>
      <c r="BA72" s="20">
        <v>1.2500856077555909E-2</v>
      </c>
      <c r="BB72" s="20">
        <v>2.9464797934478634E-2</v>
      </c>
      <c r="BC72" s="20">
        <v>1.2415199898062324E-2</v>
      </c>
      <c r="BD72" s="20">
        <v>2.6169252339298753E-2</v>
      </c>
      <c r="BE72" s="20">
        <v>0.14422335889862595</v>
      </c>
      <c r="BF72" s="20">
        <v>0.24715619851810433</v>
      </c>
      <c r="BG72" s="20">
        <v>9.0971014933045845E-3</v>
      </c>
      <c r="BH72" s="20">
        <v>0.92617193340772619</v>
      </c>
      <c r="BI72" s="20">
        <v>3.2179705421679348</v>
      </c>
      <c r="BJ72" s="20">
        <v>2.9867491924287317</v>
      </c>
      <c r="BK72" s="20">
        <v>0.79077951348754061</v>
      </c>
      <c r="BL72" s="20">
        <v>6.470147678502193E-2</v>
      </c>
      <c r="BM72" s="20">
        <v>7.3232478657951949</v>
      </c>
      <c r="BN72" s="20">
        <v>0.49309102687137452</v>
      </c>
      <c r="BO72" s="20">
        <v>2.9983502722017566E-2</v>
      </c>
      <c r="BP72" s="20">
        <v>0.13682261402261128</v>
      </c>
      <c r="BQ72" s="20">
        <v>2.1162271732361907E-2</v>
      </c>
      <c r="BR72" s="20">
        <v>1.0025194087636309E-2</v>
      </c>
      <c r="BS72" s="20">
        <v>2.0269190089418498</v>
      </c>
      <c r="BT72" s="20">
        <v>2.5640067248575051</v>
      </c>
      <c r="BU72" s="20">
        <v>1.9894969751636262</v>
      </c>
      <c r="BV72" s="20">
        <v>2.9069172022372105</v>
      </c>
      <c r="BW72" s="20">
        <v>5.7977135088491254</v>
      </c>
      <c r="BX72" s="20">
        <v>56.018953908311133</v>
      </c>
      <c r="BY72" s="20">
        <v>0.45962987042286207</v>
      </c>
      <c r="BZ72" s="20">
        <v>0.70758358195248461</v>
      </c>
      <c r="CA72" s="20">
        <v>2.36828735667216E-2</v>
      </c>
      <c r="CB72" s="20">
        <v>8.0090438431936792E-2</v>
      </c>
      <c r="CC72" s="20">
        <v>6.9620769617968046</v>
      </c>
      <c r="CD72" s="20">
        <v>56.78075256902553</v>
      </c>
      <c r="CE72" s="20">
        <v>46.868729766824003</v>
      </c>
      <c r="CF72" s="20">
        <v>2.5174409428630597</v>
      </c>
      <c r="CG72" s="20">
        <v>0.52825529455534725</v>
      </c>
      <c r="CH72" s="20">
        <v>6.8804059817691767</v>
      </c>
      <c r="CI72" s="20">
        <v>3.000061275807155</v>
      </c>
      <c r="CJ72" s="20">
        <v>0.55896329627188679</v>
      </c>
      <c r="CK72" s="20">
        <v>12.083203917150408</v>
      </c>
      <c r="CL72" s="20">
        <v>3.3711502899904391E-3</v>
      </c>
      <c r="CM72" s="20">
        <v>0.10847520742829976</v>
      </c>
      <c r="CN72" s="20">
        <v>0.12909040204720476</v>
      </c>
      <c r="CO72" s="20">
        <v>0.16230309991486866</v>
      </c>
      <c r="CP72" s="20">
        <v>0.35731817261858284</v>
      </c>
      <c r="CQ72" s="20">
        <v>0.25275042264129749</v>
      </c>
      <c r="CR72" s="20">
        <v>0.27634030468214532</v>
      </c>
      <c r="CS72" s="20">
        <v>6.375881182224441E-2</v>
      </c>
      <c r="CT72" s="20">
        <v>0.38834139996864142</v>
      </c>
      <c r="CU72" s="20">
        <v>0.29117651109485088</v>
      </c>
      <c r="CV72" s="20">
        <v>0</v>
      </c>
      <c r="CW72" s="20">
        <v>1.4178264271299847E-2</v>
      </c>
      <c r="CX72" s="20">
        <v>8.9627314028505642E-2</v>
      </c>
      <c r="CY72" s="20">
        <v>0.57594947243469996</v>
      </c>
      <c r="CZ72" s="20">
        <v>12.496651621280455</v>
      </c>
      <c r="DA72" s="20">
        <v>5.9722659051727547</v>
      </c>
      <c r="DB72" s="20">
        <v>3.7988911170325954</v>
      </c>
      <c r="DC72" s="20">
        <v>5.9318360727825932E-2</v>
      </c>
      <c r="DD72" s="20">
        <v>0.10380364348687478</v>
      </c>
      <c r="DE72" s="20">
        <v>0.74434438390842295</v>
      </c>
      <c r="DF72" s="20">
        <v>0.39786133295513471</v>
      </c>
      <c r="DG72" s="20">
        <v>0.14543964491295727</v>
      </c>
      <c r="DH72" s="20">
        <v>7.1056799288143915E-2</v>
      </c>
      <c r="DI72" s="20">
        <v>6.6007363702223237E-2</v>
      </c>
      <c r="DJ72" s="20"/>
      <c r="DK72" s="21">
        <f t="shared" si="0"/>
        <v>297.83519737945841</v>
      </c>
      <c r="DL72" s="9"/>
      <c r="DM72" s="22">
        <v>40.187970692244733</v>
      </c>
      <c r="DN72" s="22"/>
      <c r="DO72" s="22">
        <v>0</v>
      </c>
      <c r="DP72" s="22"/>
      <c r="DQ72" s="22">
        <v>7.9901271398610356E-3</v>
      </c>
      <c r="DR72" s="22"/>
      <c r="DS72" s="22">
        <v>54.403173653270926</v>
      </c>
      <c r="DT72" s="22"/>
      <c r="DU72" s="22">
        <v>-73.998204563888393</v>
      </c>
      <c r="DV72" s="22"/>
      <c r="DW72" s="22">
        <v>260.64100637000774</v>
      </c>
      <c r="DX72" s="22"/>
      <c r="DY72" s="21">
        <f t="shared" si="1"/>
        <v>579.07713365823327</v>
      </c>
      <c r="DZ72" s="23"/>
      <c r="EA72" s="23"/>
      <c r="EB72" s="24"/>
    </row>
    <row r="73" spans="1:132" s="3" customFormat="1" ht="12.75">
      <c r="A73" s="1"/>
      <c r="B73" s="19">
        <v>62</v>
      </c>
      <c r="C73" s="20">
        <v>0.19105538689221735</v>
      </c>
      <c r="D73" s="20">
        <v>9.6717262034993687E-2</v>
      </c>
      <c r="E73" s="20">
        <v>9.6055871693386211E-2</v>
      </c>
      <c r="F73" s="20">
        <v>0.24518913833034672</v>
      </c>
      <c r="G73" s="20">
        <v>7.5782449650942538E-2</v>
      </c>
      <c r="H73" s="20">
        <v>2.8348142230568658E-2</v>
      </c>
      <c r="I73" s="20">
        <v>0.13537584375931938</v>
      </c>
      <c r="J73" s="20">
        <v>1.1579805111974735E-2</v>
      </c>
      <c r="K73" s="20">
        <v>5.1867023470239519E-2</v>
      </c>
      <c r="L73" s="20">
        <v>8.3806171066022631E-2</v>
      </c>
      <c r="M73" s="20">
        <v>0.41130144403793406</v>
      </c>
      <c r="N73" s="20">
        <v>0.25236650966912788</v>
      </c>
      <c r="O73" s="20">
        <v>6.4537891336736812E-3</v>
      </c>
      <c r="P73" s="20">
        <v>3.9440200988385661E-3</v>
      </c>
      <c r="Q73" s="20">
        <v>1.220977387106029</v>
      </c>
      <c r="R73" s="20">
        <v>2.0656859653860896E-2</v>
      </c>
      <c r="S73" s="20">
        <v>3.8321394391907855E-2</v>
      </c>
      <c r="T73" s="20">
        <v>3.4951846208608299E-2</v>
      </c>
      <c r="U73" s="20">
        <v>0.15126765203090975</v>
      </c>
      <c r="V73" s="20">
        <v>2.8478006414332863E-2</v>
      </c>
      <c r="W73" s="20">
        <v>0.2521550499362738</v>
      </c>
      <c r="X73" s="20">
        <v>0.13514710771213131</v>
      </c>
      <c r="Y73" s="20">
        <v>2.6916769370141702E-2</v>
      </c>
      <c r="Z73" s="20">
        <v>0.24249692099449163</v>
      </c>
      <c r="AA73" s="20">
        <v>9.9620085240198747E-2</v>
      </c>
      <c r="AB73" s="20">
        <v>0.29130927368724741</v>
      </c>
      <c r="AC73" s="20">
        <v>0.12531439238303224</v>
      </c>
      <c r="AD73" s="20">
        <v>2.156162621730448E-2</v>
      </c>
      <c r="AE73" s="20">
        <v>0.3081027689597457</v>
      </c>
      <c r="AF73" s="20">
        <v>1.2589516288550658E-2</v>
      </c>
      <c r="AG73" s="20">
        <v>0.19191220198887568</v>
      </c>
      <c r="AH73" s="20">
        <v>0.10459908828244456</v>
      </c>
      <c r="AI73" s="20">
        <v>0.58063441708732466</v>
      </c>
      <c r="AJ73" s="20">
        <v>9.0424865446999153E-2</v>
      </c>
      <c r="AK73" s="20">
        <v>0.89211820612125881</v>
      </c>
      <c r="AL73" s="20">
        <v>2.4809589539839787</v>
      </c>
      <c r="AM73" s="20">
        <v>0.47757268764427285</v>
      </c>
      <c r="AN73" s="20">
        <v>0.18788071425097694</v>
      </c>
      <c r="AO73" s="20">
        <v>0.18178474227622532</v>
      </c>
      <c r="AP73" s="20">
        <v>0.19381179182072431</v>
      </c>
      <c r="AQ73" s="20">
        <v>0.43802091022409301</v>
      </c>
      <c r="AR73" s="20">
        <v>8.7877202249411882E-2</v>
      </c>
      <c r="AS73" s="20">
        <v>0.62114630243804991</v>
      </c>
      <c r="AT73" s="20">
        <v>8.7636907915749657E-2</v>
      </c>
      <c r="AU73" s="20">
        <v>9.345623362636736E-2</v>
      </c>
      <c r="AV73" s="20">
        <v>0.18365797137885953</v>
      </c>
      <c r="AW73" s="20">
        <v>6.4108295402504262E-2</v>
      </c>
      <c r="AX73" s="20">
        <v>0.28822378955626082</v>
      </c>
      <c r="AY73" s="20">
        <v>0.20208271886802684</v>
      </c>
      <c r="AZ73" s="20">
        <v>6.8785268306371231E-2</v>
      </c>
      <c r="BA73" s="20">
        <v>2.508801152049445E-2</v>
      </c>
      <c r="BB73" s="20">
        <v>0.31444933165626221</v>
      </c>
      <c r="BC73" s="20">
        <v>5.5668280357891529E-2</v>
      </c>
      <c r="BD73" s="20">
        <v>6.605949996337214E-2</v>
      </c>
      <c r="BE73" s="20">
        <v>0.18044143054708373</v>
      </c>
      <c r="BF73" s="20">
        <v>0.19636623378060464</v>
      </c>
      <c r="BG73" s="20">
        <v>8.163480363271379E-2</v>
      </c>
      <c r="BH73" s="20">
        <v>0.31918122336127819</v>
      </c>
      <c r="BI73" s="20">
        <v>0.30778547876480117</v>
      </c>
      <c r="BJ73" s="20">
        <v>0.12180163178083574</v>
      </c>
      <c r="BK73" s="20">
        <v>7.4816491077271841E-2</v>
      </c>
      <c r="BL73" s="20">
        <v>4.7075130415075375</v>
      </c>
      <c r="BM73" s="20">
        <v>0.29068151295438205</v>
      </c>
      <c r="BN73" s="20">
        <v>1.2782878468211869</v>
      </c>
      <c r="BO73" s="20">
        <v>3.777112299777946E-3</v>
      </c>
      <c r="BP73" s="20">
        <v>2.6062916954003978E-2</v>
      </c>
      <c r="BQ73" s="20">
        <v>4.9535339532991877E-2</v>
      </c>
      <c r="BR73" s="20">
        <v>1.2812464984903592E-2</v>
      </c>
      <c r="BS73" s="20">
        <v>1.9311620508803747E-2</v>
      </c>
      <c r="BT73" s="20">
        <v>74.688267111602798</v>
      </c>
      <c r="BU73" s="20">
        <v>4.339355629367839</v>
      </c>
      <c r="BV73" s="20">
        <v>4.5176578161491623</v>
      </c>
      <c r="BW73" s="20">
        <v>4.5270277666192751</v>
      </c>
      <c r="BX73" s="20">
        <v>0.28305368937208597</v>
      </c>
      <c r="BY73" s="20">
        <v>0.88150664576918569</v>
      </c>
      <c r="BZ73" s="20">
        <v>0.92744524137847217</v>
      </c>
      <c r="CA73" s="20">
        <v>0.16551615054909719</v>
      </c>
      <c r="CB73" s="20">
        <v>0.47380434424374374</v>
      </c>
      <c r="CC73" s="20">
        <v>1.0781174429906679E-2</v>
      </c>
      <c r="CD73" s="20">
        <v>0.34581023846357289</v>
      </c>
      <c r="CE73" s="20">
        <v>0.31648139801686292</v>
      </c>
      <c r="CF73" s="20">
        <v>1.5409773061679018E-3</v>
      </c>
      <c r="CG73" s="20">
        <v>2.0040739190528397E-2</v>
      </c>
      <c r="CH73" s="20">
        <v>0.23299176408520331</v>
      </c>
      <c r="CI73" s="20">
        <v>3.6451485507120879E-2</v>
      </c>
      <c r="CJ73" s="20">
        <v>2.6136529974864129E-2</v>
      </c>
      <c r="CK73" s="20">
        <v>0.13114942891889922</v>
      </c>
      <c r="CL73" s="20">
        <v>6.8906359174938957E-4</v>
      </c>
      <c r="CM73" s="20">
        <v>5.8519780884199804E-2</v>
      </c>
      <c r="CN73" s="20">
        <v>9.4067271366865587E-2</v>
      </c>
      <c r="CO73" s="20">
        <v>8.0434256346525818E-2</v>
      </c>
      <c r="CP73" s="20">
        <v>0.73398035964795205</v>
      </c>
      <c r="CQ73" s="20">
        <v>5.1784489665976131E-2</v>
      </c>
      <c r="CR73" s="20">
        <v>1.3210662925668046</v>
      </c>
      <c r="CS73" s="20">
        <v>0.1737754775869873</v>
      </c>
      <c r="CT73" s="20">
        <v>0.21217798682007324</v>
      </c>
      <c r="CU73" s="20">
        <v>8.3867636162119036E-2</v>
      </c>
      <c r="CV73" s="20">
        <v>0</v>
      </c>
      <c r="CW73" s="20">
        <v>6.1853200179694347E-2</v>
      </c>
      <c r="CX73" s="20">
        <v>0.18058296841318458</v>
      </c>
      <c r="CY73" s="20">
        <v>0.51209642878539818</v>
      </c>
      <c r="CZ73" s="20">
        <v>0.13632290404563807</v>
      </c>
      <c r="DA73" s="20">
        <v>0.3444979508506234</v>
      </c>
      <c r="DB73" s="20">
        <v>0.3370659313060857</v>
      </c>
      <c r="DC73" s="20">
        <v>9.6974037885944844E-2</v>
      </c>
      <c r="DD73" s="20">
        <v>0.11650809856177265</v>
      </c>
      <c r="DE73" s="20">
        <v>0.72273500609098384</v>
      </c>
      <c r="DF73" s="20">
        <v>1.0007273490985007</v>
      </c>
      <c r="DG73" s="20">
        <v>0.99955154560401294</v>
      </c>
      <c r="DH73" s="20">
        <v>0.25015146391533</v>
      </c>
      <c r="DI73" s="20">
        <v>6.0172690119355818E-2</v>
      </c>
      <c r="DJ73" s="20"/>
      <c r="DK73" s="21">
        <f t="shared" si="0"/>
        <v>119.90229737508989</v>
      </c>
      <c r="DL73" s="9"/>
      <c r="DM73" s="22">
        <v>550.98976090072051</v>
      </c>
      <c r="DN73" s="22"/>
      <c r="DO73" s="22">
        <v>0</v>
      </c>
      <c r="DP73" s="22"/>
      <c r="DQ73" s="22">
        <v>4.8253516359490489E-2</v>
      </c>
      <c r="DR73" s="22"/>
      <c r="DS73" s="22">
        <v>94.515568675658244</v>
      </c>
      <c r="DT73" s="22"/>
      <c r="DU73" s="22">
        <v>4.8851386216276378</v>
      </c>
      <c r="DV73" s="22"/>
      <c r="DW73" s="22">
        <v>20.479169959504326</v>
      </c>
      <c r="DX73" s="22"/>
      <c r="DY73" s="21">
        <f t="shared" si="1"/>
        <v>790.82018904896017</v>
      </c>
      <c r="DZ73" s="23"/>
      <c r="EA73" s="23"/>
      <c r="EB73" s="24"/>
    </row>
    <row r="74" spans="1:132" s="3" customFormat="1" ht="12.75">
      <c r="A74" s="1"/>
      <c r="B74" s="19">
        <v>63</v>
      </c>
      <c r="C74" s="20">
        <v>0.20192246475871703</v>
      </c>
      <c r="D74" s="20">
        <v>6.4892922211770065E-2</v>
      </c>
      <c r="E74" s="20">
        <v>0.12505385269562883</v>
      </c>
      <c r="F74" s="20">
        <v>0.190161947567037</v>
      </c>
      <c r="G74" s="20">
        <v>0.11238753132251415</v>
      </c>
      <c r="H74" s="20">
        <v>1.6164714579862398E-2</v>
      </c>
      <c r="I74" s="20">
        <v>5.7028604084868532E-2</v>
      </c>
      <c r="J74" s="20">
        <v>0.14302870928788547</v>
      </c>
      <c r="K74" s="20">
        <v>7.1853150501864624E-2</v>
      </c>
      <c r="L74" s="20">
        <v>1.4522468918895177</v>
      </c>
      <c r="M74" s="20">
        <v>0.45864833467280158</v>
      </c>
      <c r="N74" s="20">
        <v>2.2440523825294858</v>
      </c>
      <c r="O74" s="20">
        <v>0.10496858329200663</v>
      </c>
      <c r="P74" s="20">
        <v>0.77292391808769756</v>
      </c>
      <c r="Q74" s="20">
        <v>126.86797409081991</v>
      </c>
      <c r="R74" s="20">
        <v>5.5658356768963184</v>
      </c>
      <c r="S74" s="20">
        <v>6.6167946146641512</v>
      </c>
      <c r="T74" s="20">
        <v>9.6452954312680248</v>
      </c>
      <c r="U74" s="20">
        <v>0.46269848913922718</v>
      </c>
      <c r="V74" s="20">
        <v>1.1282598192297026</v>
      </c>
      <c r="W74" s="20">
        <v>3.1274064421883487</v>
      </c>
      <c r="X74" s="20">
        <v>1.4952272435356839</v>
      </c>
      <c r="Y74" s="20">
        <v>2.138993777529373E-2</v>
      </c>
      <c r="Z74" s="20">
        <v>0.2121845930293865</v>
      </c>
      <c r="AA74" s="20">
        <v>1.4666637812736305</v>
      </c>
      <c r="AB74" s="20">
        <v>2.064894429102492</v>
      </c>
      <c r="AC74" s="20">
        <v>2.1946695667120006</v>
      </c>
      <c r="AD74" s="20">
        <v>1.7746931637809903E-2</v>
      </c>
      <c r="AE74" s="20">
        <v>2.8130827631366015</v>
      </c>
      <c r="AF74" s="20">
        <v>1.6388952379672143E-2</v>
      </c>
      <c r="AG74" s="20">
        <v>2.3575324692691488</v>
      </c>
      <c r="AH74" s="20">
        <v>0.86283104598144822</v>
      </c>
      <c r="AI74" s="20">
        <v>2.1996076062183438</v>
      </c>
      <c r="AJ74" s="20">
        <v>1.1042363590731293E-2</v>
      </c>
      <c r="AK74" s="20">
        <v>0.4922908255891113</v>
      </c>
      <c r="AL74" s="20">
        <v>1.496635103835273</v>
      </c>
      <c r="AM74" s="20">
        <v>0.17248962820650579</v>
      </c>
      <c r="AN74" s="20">
        <v>0.64434409811640725</v>
      </c>
      <c r="AO74" s="20">
        <v>4.6988310921816129E-2</v>
      </c>
      <c r="AP74" s="20">
        <v>6.8510061069149053</v>
      </c>
      <c r="AQ74" s="20">
        <v>11.021569376189815</v>
      </c>
      <c r="AR74" s="20">
        <v>5.1128101960570396</v>
      </c>
      <c r="AS74" s="20">
        <v>7.286564766594708</v>
      </c>
      <c r="AT74" s="20">
        <v>2.380273137615712</v>
      </c>
      <c r="AU74" s="20">
        <v>6.9034813471913953E-2</v>
      </c>
      <c r="AV74" s="20">
        <v>2.7816112466621972</v>
      </c>
      <c r="AW74" s="20">
        <v>8.5270319786377294E-2</v>
      </c>
      <c r="AX74" s="20">
        <v>2.4908544081104069</v>
      </c>
      <c r="AY74" s="20">
        <v>2.4747116282124106</v>
      </c>
      <c r="AZ74" s="20">
        <v>1.7956229511203485</v>
      </c>
      <c r="BA74" s="20">
        <v>1.4808154049221278</v>
      </c>
      <c r="BB74" s="20">
        <v>3.5202779648701124</v>
      </c>
      <c r="BC74" s="20">
        <v>4.5563999652607858</v>
      </c>
      <c r="BD74" s="20">
        <v>3.1165451627747687</v>
      </c>
      <c r="BE74" s="20">
        <v>0.80440309411629263</v>
      </c>
      <c r="BF74" s="20">
        <v>28.185374986228386</v>
      </c>
      <c r="BG74" s="20">
        <v>11.544253907011448</v>
      </c>
      <c r="BH74" s="20">
        <v>2.7179051127267395</v>
      </c>
      <c r="BI74" s="20">
        <v>11.754142892531148</v>
      </c>
      <c r="BJ74" s="20">
        <v>4.8953283658582265</v>
      </c>
      <c r="BK74" s="20">
        <v>0.11727939595705367</v>
      </c>
      <c r="BL74" s="20">
        <v>0.63173043462746026</v>
      </c>
      <c r="BM74" s="20">
        <v>3.5031451018084097</v>
      </c>
      <c r="BN74" s="20">
        <v>40.47594859470901</v>
      </c>
      <c r="BO74" s="20">
        <v>5.2609446093479422</v>
      </c>
      <c r="BP74" s="20">
        <v>19.082906197328455</v>
      </c>
      <c r="BQ74" s="20">
        <v>2.7610480258211028</v>
      </c>
      <c r="BR74" s="20">
        <v>1.3440500677749834</v>
      </c>
      <c r="BS74" s="20">
        <v>87.566240647679336</v>
      </c>
      <c r="BT74" s="20">
        <v>4.6095077274927041</v>
      </c>
      <c r="BU74" s="20">
        <v>2.4171304196638257</v>
      </c>
      <c r="BV74" s="20">
        <v>12.260217470771428</v>
      </c>
      <c r="BW74" s="20">
        <v>4.6652380742199977</v>
      </c>
      <c r="BX74" s="20">
        <v>4.6496786105663368</v>
      </c>
      <c r="BY74" s="20">
        <v>40.118805069434416</v>
      </c>
      <c r="BZ74" s="20">
        <v>14.987864504489348</v>
      </c>
      <c r="CA74" s="20">
        <v>2.4652367611891846</v>
      </c>
      <c r="CB74" s="20">
        <v>9.3747846791001859</v>
      </c>
      <c r="CC74" s="20">
        <v>6.1223860844653544</v>
      </c>
      <c r="CD74" s="20">
        <v>29.2203347600041</v>
      </c>
      <c r="CE74" s="20">
        <v>55.088899617906755</v>
      </c>
      <c r="CF74" s="20">
        <v>3.0915817455915553</v>
      </c>
      <c r="CG74" s="20">
        <v>2.0139612984125116E-2</v>
      </c>
      <c r="CH74" s="20">
        <v>0.18140526027640741</v>
      </c>
      <c r="CI74" s="20">
        <v>0.98460855093800403</v>
      </c>
      <c r="CJ74" s="20">
        <v>2.4251007776564264</v>
      </c>
      <c r="CK74" s="20">
        <v>15.541697366732047</v>
      </c>
      <c r="CL74" s="20">
        <v>0.66668518246335451</v>
      </c>
      <c r="CM74" s="20">
        <v>17.807427153596056</v>
      </c>
      <c r="CN74" s="20">
        <v>16.843417912553928</v>
      </c>
      <c r="CO74" s="20">
        <v>30.556549834828921</v>
      </c>
      <c r="CP74" s="20">
        <v>3.2317767056744833</v>
      </c>
      <c r="CQ74" s="20">
        <v>2.1620285006912683</v>
      </c>
      <c r="CR74" s="20">
        <v>5.2275458269583073</v>
      </c>
      <c r="CS74" s="20">
        <v>1.34773109258543</v>
      </c>
      <c r="CT74" s="20">
        <v>5.7815981620881249</v>
      </c>
      <c r="CU74" s="20">
        <v>11.284933345269302</v>
      </c>
      <c r="CV74" s="20">
        <v>0</v>
      </c>
      <c r="CW74" s="20">
        <v>0.59149965341178457</v>
      </c>
      <c r="CX74" s="20">
        <v>10.319397467807725</v>
      </c>
      <c r="CY74" s="20">
        <v>5.37030253212611</v>
      </c>
      <c r="CZ74" s="20">
        <v>40.504921488952377</v>
      </c>
      <c r="DA74" s="20">
        <v>16.467113971656396</v>
      </c>
      <c r="DB74" s="20">
        <v>18.173941878370208</v>
      </c>
      <c r="DC74" s="20">
        <v>6.009123201070218</v>
      </c>
      <c r="DD74" s="20">
        <v>6.663251712342201</v>
      </c>
      <c r="DE74" s="20">
        <v>15.577144035721313</v>
      </c>
      <c r="DF74" s="20">
        <v>23.733974094510952</v>
      </c>
      <c r="DG74" s="20">
        <v>4.6052381764503059</v>
      </c>
      <c r="DH74" s="20">
        <v>3.1900517938777173</v>
      </c>
      <c r="DI74" s="20">
        <v>5.1410250990370052</v>
      </c>
      <c r="DJ74" s="20"/>
      <c r="DK74" s="21">
        <f t="shared" si="0"/>
        <v>913.16497301961419</v>
      </c>
      <c r="DL74" s="9"/>
      <c r="DM74" s="22">
        <v>31.420197129758542</v>
      </c>
      <c r="DN74" s="22"/>
      <c r="DO74" s="22">
        <v>0</v>
      </c>
      <c r="DP74" s="22"/>
      <c r="DQ74" s="22">
        <v>3.3472340719359492E-2</v>
      </c>
      <c r="DR74" s="22"/>
      <c r="DS74" s="22">
        <v>101.61926938819367</v>
      </c>
      <c r="DT74" s="22"/>
      <c r="DU74" s="22">
        <v>-2.6755673216272164</v>
      </c>
      <c r="DV74" s="22"/>
      <c r="DW74" s="22">
        <v>184.68968036043711</v>
      </c>
      <c r="DX74" s="22"/>
      <c r="DY74" s="21">
        <f t="shared" si="1"/>
        <v>1228.2520249170957</v>
      </c>
      <c r="DZ74" s="23"/>
      <c r="EA74" s="23"/>
      <c r="EB74" s="24"/>
    </row>
    <row r="75" spans="1:132" s="3" customFormat="1" ht="12.75">
      <c r="A75" s="1"/>
      <c r="B75" s="19">
        <v>64</v>
      </c>
      <c r="C75" s="20">
        <v>8.5302403267309687E-2</v>
      </c>
      <c r="D75" s="20">
        <v>3.3560706114406917E-2</v>
      </c>
      <c r="E75" s="20">
        <v>3.8540616094018196E-2</v>
      </c>
      <c r="F75" s="20">
        <v>0.10241415868084457</v>
      </c>
      <c r="G75" s="20">
        <v>5.6357356067901092E-2</v>
      </c>
      <c r="H75" s="20">
        <v>1.6032184762712513E-2</v>
      </c>
      <c r="I75" s="20">
        <v>2.9204868179917971E-2</v>
      </c>
      <c r="J75" s="20">
        <v>4.5540711932218654E-3</v>
      </c>
      <c r="K75" s="20">
        <v>3.5462030609401465E-2</v>
      </c>
      <c r="L75" s="20">
        <v>0.58394226673433414</v>
      </c>
      <c r="M75" s="20">
        <v>0.39204192231797269</v>
      </c>
      <c r="N75" s="20">
        <v>1.3729461270088787E-2</v>
      </c>
      <c r="O75" s="20">
        <v>0.10827742941692479</v>
      </c>
      <c r="P75" s="20">
        <v>0.13374662661757783</v>
      </c>
      <c r="Q75" s="20">
        <v>1585.5231809512491</v>
      </c>
      <c r="R75" s="20">
        <v>38.575765909119305</v>
      </c>
      <c r="S75" s="20">
        <v>16.401404852322425</v>
      </c>
      <c r="T75" s="20">
        <v>27.745345455895762</v>
      </c>
      <c r="U75" s="20">
        <v>31.647187330693001</v>
      </c>
      <c r="V75" s="20">
        <v>6.149187285234782</v>
      </c>
      <c r="W75" s="20">
        <v>36.459006274456797</v>
      </c>
      <c r="X75" s="20">
        <v>12.174604707011021</v>
      </c>
      <c r="Y75" s="20">
        <v>0.12751610054741902</v>
      </c>
      <c r="Z75" s="20">
        <v>15.894664683172316</v>
      </c>
      <c r="AA75" s="20">
        <v>5.0092965737660009</v>
      </c>
      <c r="AB75" s="20">
        <v>0.66879813694708734</v>
      </c>
      <c r="AC75" s="20">
        <v>1.8309618194098913</v>
      </c>
      <c r="AD75" s="20">
        <v>0.81168602884769514</v>
      </c>
      <c r="AE75" s="20">
        <v>12.061943742713684</v>
      </c>
      <c r="AF75" s="20">
        <v>0.12514527881724102</v>
      </c>
      <c r="AG75" s="20">
        <v>0.57766667407102468</v>
      </c>
      <c r="AH75" s="20">
        <v>1.1080662326953195</v>
      </c>
      <c r="AI75" s="20">
        <v>0.60362919806630577</v>
      </c>
      <c r="AJ75" s="20">
        <v>0.1211899482671968</v>
      </c>
      <c r="AK75" s="20">
        <v>0.29368932351627264</v>
      </c>
      <c r="AL75" s="20">
        <v>0.50605637197204989</v>
      </c>
      <c r="AM75" s="20">
        <v>3.7943901816402746E-2</v>
      </c>
      <c r="AN75" s="20">
        <v>2.0541812393711389E-2</v>
      </c>
      <c r="AO75" s="20">
        <v>30.99908387827357</v>
      </c>
      <c r="AP75" s="20">
        <v>39.491190732689304</v>
      </c>
      <c r="AQ75" s="20">
        <v>306.65818402120658</v>
      </c>
      <c r="AR75" s="20">
        <v>3.9894110320714349</v>
      </c>
      <c r="AS75" s="20">
        <v>19.402476016582575</v>
      </c>
      <c r="AT75" s="20">
        <v>0.64217278665189903</v>
      </c>
      <c r="AU75" s="20">
        <v>49.081052628090085</v>
      </c>
      <c r="AV75" s="20">
        <v>89.419458238995887</v>
      </c>
      <c r="AW75" s="20">
        <v>6.3787590978846898E-2</v>
      </c>
      <c r="AX75" s="20">
        <v>0.42009997290165901</v>
      </c>
      <c r="AY75" s="20">
        <v>0.34373736093672536</v>
      </c>
      <c r="AZ75" s="20">
        <v>0.38603376034995024</v>
      </c>
      <c r="BA75" s="20">
        <v>1.8797321670417091</v>
      </c>
      <c r="BB75" s="20">
        <v>38.479726061280523</v>
      </c>
      <c r="BC75" s="20">
        <v>15.683104654857642</v>
      </c>
      <c r="BD75" s="20">
        <v>29.591601382494158</v>
      </c>
      <c r="BE75" s="20">
        <v>1.9778921499615794</v>
      </c>
      <c r="BF75" s="20">
        <v>23.856846280331187</v>
      </c>
      <c r="BG75" s="20">
        <v>2.0558114256845057</v>
      </c>
      <c r="BH75" s="20">
        <v>34.392652060958447</v>
      </c>
      <c r="BI75" s="20">
        <v>12.393198475821732</v>
      </c>
      <c r="BJ75" s="20">
        <v>0.4898235645761696</v>
      </c>
      <c r="BK75" s="20">
        <v>4.553807762158014</v>
      </c>
      <c r="BL75" s="20">
        <v>5.3907173261147809</v>
      </c>
      <c r="BM75" s="20">
        <v>1.161724043056813</v>
      </c>
      <c r="BN75" s="20">
        <v>219.74308283271557</v>
      </c>
      <c r="BO75" s="20">
        <v>1.7971835626981025</v>
      </c>
      <c r="BP75" s="20">
        <v>2572.1733938261177</v>
      </c>
      <c r="BQ75" s="20">
        <v>61.286566192232577</v>
      </c>
      <c r="BR75" s="20">
        <v>0.36488472129196942</v>
      </c>
      <c r="BS75" s="20">
        <v>0.36782172424720405</v>
      </c>
      <c r="BT75" s="20">
        <v>1.1618449256994436</v>
      </c>
      <c r="BU75" s="20">
        <v>0.68576622393111419</v>
      </c>
      <c r="BV75" s="20">
        <v>4.0728370871978017</v>
      </c>
      <c r="BW75" s="20">
        <v>1.3984272134546354</v>
      </c>
      <c r="BX75" s="20">
        <v>1.0566597815008087</v>
      </c>
      <c r="BY75" s="20">
        <v>6.6382421345558962</v>
      </c>
      <c r="BZ75" s="20">
        <v>4.4294575299472729</v>
      </c>
      <c r="CA75" s="20">
        <v>1.1062906067428102</v>
      </c>
      <c r="CB75" s="20">
        <v>5.1945459406160364</v>
      </c>
      <c r="CC75" s="20">
        <v>1.4843191117786297E-2</v>
      </c>
      <c r="CD75" s="20">
        <v>1.0762908047927204</v>
      </c>
      <c r="CE75" s="20">
        <v>2.1837378443905715</v>
      </c>
      <c r="CF75" s="20">
        <v>6.7094483340486141E-3</v>
      </c>
      <c r="CG75" s="20">
        <v>8.1828608704416272E-2</v>
      </c>
      <c r="CH75" s="20">
        <v>0.65472254766576232</v>
      </c>
      <c r="CI75" s="20">
        <v>0.20416712064107273</v>
      </c>
      <c r="CJ75" s="20">
        <v>0.26845032608063263</v>
      </c>
      <c r="CK75" s="20">
        <v>1.2127648202689523</v>
      </c>
      <c r="CL75" s="20">
        <v>7.7190801051624833E-2</v>
      </c>
      <c r="CM75" s="20">
        <v>1.3840417843473767</v>
      </c>
      <c r="CN75" s="20">
        <v>1.2087581391601419</v>
      </c>
      <c r="CO75" s="20">
        <v>2.1628058191885984</v>
      </c>
      <c r="CP75" s="20">
        <v>0.96036793717733526</v>
      </c>
      <c r="CQ75" s="20">
        <v>0.44423615806342026</v>
      </c>
      <c r="CR75" s="20">
        <v>0.82436110053957679</v>
      </c>
      <c r="CS75" s="20">
        <v>0.52041525798357868</v>
      </c>
      <c r="CT75" s="20">
        <v>0.4612289805530741</v>
      </c>
      <c r="CU75" s="20">
        <v>1.6013011403350412</v>
      </c>
      <c r="CV75" s="20">
        <v>0</v>
      </c>
      <c r="CW75" s="20">
        <v>0.53977858481937147</v>
      </c>
      <c r="CX75" s="20">
        <v>4.6522914842912364</v>
      </c>
      <c r="CY75" s="20">
        <v>1.6638531093730256</v>
      </c>
      <c r="CZ75" s="20">
        <v>2.6999954699190081</v>
      </c>
      <c r="DA75" s="20">
        <v>2.3126738348613873</v>
      </c>
      <c r="DB75" s="20">
        <v>1.665338148658468</v>
      </c>
      <c r="DC75" s="20">
        <v>1.8660897000154946</v>
      </c>
      <c r="DD75" s="20">
        <v>1.0671137237803021</v>
      </c>
      <c r="DE75" s="20">
        <v>1.6971331409078252</v>
      </c>
      <c r="DF75" s="20">
        <v>2.1994376785791334</v>
      </c>
      <c r="DG75" s="20">
        <v>0.24396110587942449</v>
      </c>
      <c r="DH75" s="20">
        <v>1.0046881463862121</v>
      </c>
      <c r="DI75" s="20">
        <v>0.62952037038781816</v>
      </c>
      <c r="DJ75" s="20"/>
      <c r="DK75" s="21">
        <f t="shared" si="0"/>
        <v>5427.9780706995925</v>
      </c>
      <c r="DL75" s="9"/>
      <c r="DM75" s="22">
        <v>69.210445690895156</v>
      </c>
      <c r="DN75" s="22"/>
      <c r="DO75" s="22">
        <v>0</v>
      </c>
      <c r="DP75" s="22"/>
      <c r="DQ75" s="22">
        <v>1.5665816322432021E-2</v>
      </c>
      <c r="DR75" s="22"/>
      <c r="DS75" s="22">
        <v>25.670600152807381</v>
      </c>
      <c r="DT75" s="22"/>
      <c r="DU75" s="22">
        <v>-4.0247065847794685E-4</v>
      </c>
      <c r="DV75" s="22"/>
      <c r="DW75" s="22">
        <v>10.969451075185816</v>
      </c>
      <c r="DX75" s="22"/>
      <c r="DY75" s="21">
        <f t="shared" si="1"/>
        <v>5533.8438309641451</v>
      </c>
      <c r="DZ75" s="23"/>
      <c r="EA75" s="23"/>
      <c r="EB75" s="24"/>
    </row>
    <row r="76" spans="1:132" s="3" customFormat="1" ht="12.75">
      <c r="A76" s="1"/>
      <c r="B76" s="19">
        <v>65</v>
      </c>
      <c r="C76" s="20">
        <v>6.0729382094183463E-3</v>
      </c>
      <c r="D76" s="20">
        <v>3.7609947892652687E-3</v>
      </c>
      <c r="E76" s="20">
        <v>5.6649297832967278E-3</v>
      </c>
      <c r="F76" s="20">
        <v>1.9993343679888042E-2</v>
      </c>
      <c r="G76" s="20">
        <v>1.8834069093612918E-2</v>
      </c>
      <c r="H76" s="20">
        <v>6.132604244050638E-3</v>
      </c>
      <c r="I76" s="20">
        <v>1.3045386965248615E-2</v>
      </c>
      <c r="J76" s="20">
        <v>7.1103250334524407E-4</v>
      </c>
      <c r="K76" s="20">
        <v>2.4916613452743907E-3</v>
      </c>
      <c r="L76" s="20">
        <v>9.8152894204775423E-2</v>
      </c>
      <c r="M76" s="20">
        <v>7.0591097844021344E-2</v>
      </c>
      <c r="N76" s="20">
        <v>2.1442023402486321E-4</v>
      </c>
      <c r="O76" s="20">
        <v>8.6044641376506633E-4</v>
      </c>
      <c r="P76" s="20">
        <v>8.1565447203065609E-3</v>
      </c>
      <c r="Q76" s="20">
        <v>128.76770676506257</v>
      </c>
      <c r="R76" s="20">
        <v>7.883385871825288E-2</v>
      </c>
      <c r="S76" s="20">
        <v>7.0763011942023238E-2</v>
      </c>
      <c r="T76" s="20">
        <v>6.8220671519593032E-2</v>
      </c>
      <c r="U76" s="20">
        <v>1.6128859715730571E-2</v>
      </c>
      <c r="V76" s="20">
        <v>2.7667359725583769E-3</v>
      </c>
      <c r="W76" s="20">
        <v>1.4916645906459504E-2</v>
      </c>
      <c r="X76" s="20">
        <v>8.868889066989797E-3</v>
      </c>
      <c r="Y76" s="20">
        <v>5.4825289573086338E-3</v>
      </c>
      <c r="Z76" s="20">
        <v>6.0211512198040515E-3</v>
      </c>
      <c r="AA76" s="20">
        <v>9.4335383130719971E-3</v>
      </c>
      <c r="AB76" s="20">
        <v>1.8120243970278282E-2</v>
      </c>
      <c r="AC76" s="20">
        <v>1.8924388026972105E-2</v>
      </c>
      <c r="AD76" s="20">
        <v>9.5924684532443802E-4</v>
      </c>
      <c r="AE76" s="20">
        <v>1.5919203848987134E-2</v>
      </c>
      <c r="AF76" s="20">
        <v>1.0872025373557161E-2</v>
      </c>
      <c r="AG76" s="20">
        <v>2.7891867175613691E-2</v>
      </c>
      <c r="AH76" s="20">
        <v>8.0426969080925823E-3</v>
      </c>
      <c r="AI76" s="20">
        <v>1.3716408354855079E-2</v>
      </c>
      <c r="AJ76" s="20">
        <v>4.174012058705945E-3</v>
      </c>
      <c r="AK76" s="20">
        <v>1.0604923032568721E-2</v>
      </c>
      <c r="AL76" s="20">
        <v>1.2990768981507757E-2</v>
      </c>
      <c r="AM76" s="20">
        <v>7.3418034128623448E-4</v>
      </c>
      <c r="AN76" s="20">
        <v>1.9546881565375438E-3</v>
      </c>
      <c r="AO76" s="20">
        <v>1.3398817232101869E-2</v>
      </c>
      <c r="AP76" s="20">
        <v>1.8640402300807293E-2</v>
      </c>
      <c r="AQ76" s="20">
        <v>2.8298604099457871E-2</v>
      </c>
      <c r="AR76" s="20">
        <v>6.4983420224671556E-3</v>
      </c>
      <c r="AS76" s="20">
        <v>1.1299444030315837E-2</v>
      </c>
      <c r="AT76" s="20">
        <v>2.1033881973864351E-2</v>
      </c>
      <c r="AU76" s="20">
        <v>9.3581850723925379E-3</v>
      </c>
      <c r="AV76" s="20">
        <v>5.5742339744134867E-2</v>
      </c>
      <c r="AW76" s="20">
        <v>2.2562382008663282E-3</v>
      </c>
      <c r="AX76" s="20">
        <v>1.8391768733412712E-2</v>
      </c>
      <c r="AY76" s="20">
        <v>5.2057906612523238E-3</v>
      </c>
      <c r="AZ76" s="20">
        <v>6.328778865652385E-3</v>
      </c>
      <c r="BA76" s="20">
        <v>1.5625844924234461E-3</v>
      </c>
      <c r="BB76" s="20">
        <v>1.5719810274678253E-2</v>
      </c>
      <c r="BC76" s="20">
        <v>5.5327414422113854E-3</v>
      </c>
      <c r="BD76" s="20">
        <v>1.2092263569451469E-2</v>
      </c>
      <c r="BE76" s="20">
        <v>3.1580716981024284E-2</v>
      </c>
      <c r="BF76" s="20">
        <v>1.0726056425784917E-2</v>
      </c>
      <c r="BG76" s="20">
        <v>2.2571631501355975E-3</v>
      </c>
      <c r="BH76" s="20">
        <v>3.258413948618194E-2</v>
      </c>
      <c r="BI76" s="20">
        <v>2.2718234149346067E-2</v>
      </c>
      <c r="BJ76" s="20">
        <v>8.4443041782163719E-3</v>
      </c>
      <c r="BK76" s="20">
        <v>2.8617742406826722E-3</v>
      </c>
      <c r="BL76" s="20">
        <v>1.592970154291912E-2</v>
      </c>
      <c r="BM76" s="20">
        <v>2.5159974544536078E-2</v>
      </c>
      <c r="BN76" s="20">
        <v>211.12278930940548</v>
      </c>
      <c r="BO76" s="20">
        <v>2.0324927262169168</v>
      </c>
      <c r="BP76" s="20">
        <v>139.96242200440093</v>
      </c>
      <c r="BQ76" s="20">
        <v>8.6513634329452638E-2</v>
      </c>
      <c r="BR76" s="20">
        <v>7.9109831992385887E-2</v>
      </c>
      <c r="BS76" s="20">
        <v>1.5457665756563911E-2</v>
      </c>
      <c r="BT76" s="20">
        <v>0.16785404713374619</v>
      </c>
      <c r="BU76" s="20">
        <v>8.2623376367897447E-2</v>
      </c>
      <c r="BV76" s="20">
        <v>0.52296956503285241</v>
      </c>
      <c r="BW76" s="20">
        <v>0.15586536067576595</v>
      </c>
      <c r="BX76" s="20">
        <v>4.9102147446235089E-2</v>
      </c>
      <c r="BY76" s="20">
        <v>0.36550812430786023</v>
      </c>
      <c r="BZ76" s="20">
        <v>0.31135936940539066</v>
      </c>
      <c r="CA76" s="20">
        <v>2.8780379883619901E-2</v>
      </c>
      <c r="CB76" s="20">
        <v>8.9775402352479772E-2</v>
      </c>
      <c r="CC76" s="20">
        <v>4.9386039798148592E-3</v>
      </c>
      <c r="CD76" s="20">
        <v>7.418253897264461E-2</v>
      </c>
      <c r="CE76" s="20">
        <v>0.29016297907377597</v>
      </c>
      <c r="CF76" s="20">
        <v>2.5734776444158707E-3</v>
      </c>
      <c r="CG76" s="20">
        <v>1.1618702258349094E-2</v>
      </c>
      <c r="CH76" s="20">
        <v>5.1060836374562386E-2</v>
      </c>
      <c r="CI76" s="20">
        <v>2.0136233274767053E-2</v>
      </c>
      <c r="CJ76" s="20">
        <v>3.4886108348814962E-2</v>
      </c>
      <c r="CK76" s="20">
        <v>0.10751464166091242</v>
      </c>
      <c r="CL76" s="20">
        <v>4.9323943362321685E-3</v>
      </c>
      <c r="CM76" s="20">
        <v>5.4609268712134076E-2</v>
      </c>
      <c r="CN76" s="20">
        <v>5.3371129652137736E-2</v>
      </c>
      <c r="CO76" s="20">
        <v>7.8601688523437949E-2</v>
      </c>
      <c r="CP76" s="20">
        <v>6.8323111889201732E-2</v>
      </c>
      <c r="CQ76" s="20">
        <v>4.1768393492457652E-2</v>
      </c>
      <c r="CR76" s="20">
        <v>5.2995761096784888E-2</v>
      </c>
      <c r="CS76" s="20">
        <v>1.8839397561212085E-2</v>
      </c>
      <c r="CT76" s="20">
        <v>1.8819004362957571E-2</v>
      </c>
      <c r="CU76" s="20">
        <v>0.11007018903851831</v>
      </c>
      <c r="CV76" s="20">
        <v>0</v>
      </c>
      <c r="CW76" s="20">
        <v>5.1868140850843431E-2</v>
      </c>
      <c r="CX76" s="20">
        <v>0.49557777272719</v>
      </c>
      <c r="CY76" s="20">
        <v>0.13231415208074157</v>
      </c>
      <c r="CZ76" s="20">
        <v>0.13693645077711694</v>
      </c>
      <c r="DA76" s="20">
        <v>0.13283204877158167</v>
      </c>
      <c r="DB76" s="20">
        <v>0.26080879246453781</v>
      </c>
      <c r="DC76" s="20">
        <v>8.0689023009425986E-2</v>
      </c>
      <c r="DD76" s="20">
        <v>4.4676537645194685E-2</v>
      </c>
      <c r="DE76" s="20">
        <v>8.5389676036139256E-2</v>
      </c>
      <c r="DF76" s="20">
        <v>0.12648665334299339</v>
      </c>
      <c r="DG76" s="20">
        <v>9.5630906763989054E-3</v>
      </c>
      <c r="DH76" s="20">
        <v>7.1374059835152048E-2</v>
      </c>
      <c r="DI76" s="20">
        <v>1.6574417242210676E-2</v>
      </c>
      <c r="DJ76" s="20"/>
      <c r="DK76" s="21">
        <f t="shared" si="0"/>
        <v>487.64946995133363</v>
      </c>
      <c r="DL76" s="9"/>
      <c r="DM76" s="22">
        <v>1.5048915144314698</v>
      </c>
      <c r="DN76" s="22"/>
      <c r="DO76" s="22">
        <v>0</v>
      </c>
      <c r="DP76" s="22"/>
      <c r="DQ76" s="22">
        <v>5.1107506432386735E-4</v>
      </c>
      <c r="DR76" s="22"/>
      <c r="DS76" s="22">
        <v>1.2104391162775818</v>
      </c>
      <c r="DT76" s="22"/>
      <c r="DU76" s="22">
        <v>3.5787666822905393E-19</v>
      </c>
      <c r="DV76" s="22"/>
      <c r="DW76" s="22">
        <v>0.51102602518917351</v>
      </c>
      <c r="DX76" s="22"/>
      <c r="DY76" s="21">
        <f t="shared" si="1"/>
        <v>490.87633768229614</v>
      </c>
      <c r="DZ76" s="23"/>
      <c r="EA76" s="23"/>
      <c r="EB76" s="24"/>
    </row>
    <row r="77" spans="1:132" s="3" customFormat="1" ht="12.75">
      <c r="A77" s="1"/>
      <c r="B77" s="19">
        <v>66</v>
      </c>
      <c r="C77" s="20">
        <v>7.3436308828254999</v>
      </c>
      <c r="D77" s="20">
        <v>4.6564694800926603</v>
      </c>
      <c r="E77" s="20">
        <v>6.8382808654693754</v>
      </c>
      <c r="F77" s="20">
        <v>25.403166120948612</v>
      </c>
      <c r="G77" s="20">
        <v>25.853588322858332</v>
      </c>
      <c r="H77" s="20">
        <v>8.4349457454343959</v>
      </c>
      <c r="I77" s="20">
        <v>18.060003053180022</v>
      </c>
      <c r="J77" s="20">
        <v>0.93873104618477077</v>
      </c>
      <c r="K77" s="20">
        <v>7.3855231448181055E-2</v>
      </c>
      <c r="L77" s="20">
        <v>0.69634643170074539</v>
      </c>
      <c r="M77" s="20">
        <v>25.345149332848884</v>
      </c>
      <c r="N77" s="20">
        <v>2.1053870618795451E-2</v>
      </c>
      <c r="O77" s="20">
        <v>0.45254528717270603</v>
      </c>
      <c r="P77" s="20">
        <v>7.7087784072663562E-2</v>
      </c>
      <c r="Q77" s="20">
        <v>54.917245276990641</v>
      </c>
      <c r="R77" s="20">
        <v>0.70347607588452932</v>
      </c>
      <c r="S77" s="20">
        <v>0.82439016164565526</v>
      </c>
      <c r="T77" s="20">
        <v>0.71128966229599411</v>
      </c>
      <c r="U77" s="20">
        <v>7.6724500150905293</v>
      </c>
      <c r="V77" s="20">
        <v>1.7941560111852213</v>
      </c>
      <c r="W77" s="20">
        <v>4.3245638871204743</v>
      </c>
      <c r="X77" s="20">
        <v>4.5736804948235905</v>
      </c>
      <c r="Y77" s="20">
        <v>5.349476289795593</v>
      </c>
      <c r="Z77" s="20">
        <v>5.7281429576550398</v>
      </c>
      <c r="AA77" s="20">
        <v>2.9873211052020872</v>
      </c>
      <c r="AB77" s="20">
        <v>15.342174535295673</v>
      </c>
      <c r="AC77" s="20">
        <v>16.763958534494034</v>
      </c>
      <c r="AD77" s="20">
        <v>0.39277502131070552</v>
      </c>
      <c r="AE77" s="20">
        <v>5.8348923051149422</v>
      </c>
      <c r="AF77" s="20">
        <v>1.8080903896995224</v>
      </c>
      <c r="AG77" s="20">
        <v>13.637121757547309</v>
      </c>
      <c r="AH77" s="20">
        <v>4.7999942959137849</v>
      </c>
      <c r="AI77" s="20">
        <v>12.249321354848343</v>
      </c>
      <c r="AJ77" s="20">
        <v>1.4869424006233369</v>
      </c>
      <c r="AK77" s="20">
        <v>10.605907296566198</v>
      </c>
      <c r="AL77" s="20">
        <v>4.6664109250620101</v>
      </c>
      <c r="AM77" s="20">
        <v>0.72418435710388185</v>
      </c>
      <c r="AN77" s="20">
        <v>1.6060768732684048</v>
      </c>
      <c r="AO77" s="20">
        <v>8.0294112068771675</v>
      </c>
      <c r="AP77" s="20">
        <v>12.133499541204982</v>
      </c>
      <c r="AQ77" s="20">
        <v>23.421400306487829</v>
      </c>
      <c r="AR77" s="20">
        <v>1.1381852779746031</v>
      </c>
      <c r="AS77" s="20">
        <v>5.5961794056199121</v>
      </c>
      <c r="AT77" s="20">
        <v>12.501435615159556</v>
      </c>
      <c r="AU77" s="20">
        <v>9.6031233942878966</v>
      </c>
      <c r="AV77" s="20">
        <v>26.495834236468454</v>
      </c>
      <c r="AW77" s="20">
        <v>1.9505884483393094</v>
      </c>
      <c r="AX77" s="20">
        <v>6.4204245158830053</v>
      </c>
      <c r="AY77" s="20">
        <v>1.9423210068377523</v>
      </c>
      <c r="AZ77" s="20">
        <v>2.5211807499506529</v>
      </c>
      <c r="BA77" s="20">
        <v>1.2173696463300825</v>
      </c>
      <c r="BB77" s="20">
        <v>15.224887016331849</v>
      </c>
      <c r="BC77" s="20">
        <v>5.8811914166334258</v>
      </c>
      <c r="BD77" s="20">
        <v>1.5965943464093164</v>
      </c>
      <c r="BE77" s="20">
        <v>14.213295794738562</v>
      </c>
      <c r="BF77" s="20">
        <v>6.4971402693202132</v>
      </c>
      <c r="BG77" s="20">
        <v>0.84612899336021663</v>
      </c>
      <c r="BH77" s="20">
        <v>15.116589498892733</v>
      </c>
      <c r="BI77" s="20">
        <v>5.7308371762168857</v>
      </c>
      <c r="BJ77" s="20">
        <v>6.370792110952995</v>
      </c>
      <c r="BK77" s="20">
        <v>0.14928058859414003</v>
      </c>
      <c r="BL77" s="20">
        <v>2.2290253139634455</v>
      </c>
      <c r="BM77" s="20">
        <v>12.315605658119356</v>
      </c>
      <c r="BN77" s="20">
        <v>58.300854692995379</v>
      </c>
      <c r="BO77" s="20">
        <v>8.3549321163466264</v>
      </c>
      <c r="BP77" s="20">
        <v>65.477270620722123</v>
      </c>
      <c r="BQ77" s="20">
        <v>3.0899290875886245</v>
      </c>
      <c r="BR77" s="20">
        <v>80.017753643611741</v>
      </c>
      <c r="BS77" s="20">
        <v>6.9448011468117699</v>
      </c>
      <c r="BT77" s="20">
        <v>27.779711123236567</v>
      </c>
      <c r="BU77" s="20">
        <v>11.913125875047875</v>
      </c>
      <c r="BV77" s="20">
        <v>8.9517432673369193</v>
      </c>
      <c r="BW77" s="20">
        <v>38.003870619779761</v>
      </c>
      <c r="BX77" s="20">
        <v>21.768847178251132</v>
      </c>
      <c r="BY77" s="20">
        <v>81.455526590923725</v>
      </c>
      <c r="BZ77" s="20">
        <v>273.15871955479577</v>
      </c>
      <c r="CA77" s="20">
        <v>25.347300017353295</v>
      </c>
      <c r="CB77" s="20">
        <v>61.779829355171586</v>
      </c>
      <c r="CC77" s="20">
        <v>5.8912086077997179</v>
      </c>
      <c r="CD77" s="20">
        <v>51.462550671066168</v>
      </c>
      <c r="CE77" s="20">
        <v>13.738577716608967</v>
      </c>
      <c r="CF77" s="20">
        <v>3.0184048926983045</v>
      </c>
      <c r="CG77" s="20">
        <v>0.19799027733235486</v>
      </c>
      <c r="CH77" s="20">
        <v>4.5221619325228337</v>
      </c>
      <c r="CI77" s="20">
        <v>21.516320865001315</v>
      </c>
      <c r="CJ77" s="20">
        <v>26.66963071453905</v>
      </c>
      <c r="CK77" s="20">
        <v>31.724443928132288</v>
      </c>
      <c r="CL77" s="20">
        <v>1.172968918652306</v>
      </c>
      <c r="CM77" s="20">
        <v>38.97058405936469</v>
      </c>
      <c r="CN77" s="20">
        <v>33.566354653446737</v>
      </c>
      <c r="CO77" s="20">
        <v>14.476694742455328</v>
      </c>
      <c r="CP77" s="20">
        <v>12.166348732026316</v>
      </c>
      <c r="CQ77" s="20">
        <v>12.044567740063634</v>
      </c>
      <c r="CR77" s="20">
        <v>30.089061521652567</v>
      </c>
      <c r="CS77" s="20">
        <v>3.8477922789979315</v>
      </c>
      <c r="CT77" s="20">
        <v>7.11351072737944</v>
      </c>
      <c r="CU77" s="20">
        <v>85.128853275971025</v>
      </c>
      <c r="CV77" s="20">
        <v>6.9300904761486519</v>
      </c>
      <c r="CW77" s="20">
        <v>9.5170094195811199</v>
      </c>
      <c r="CX77" s="20">
        <v>21.613646886412042</v>
      </c>
      <c r="CY77" s="20">
        <v>29.023709654599873</v>
      </c>
      <c r="CZ77" s="20">
        <v>7.5163404619354015</v>
      </c>
      <c r="DA77" s="20">
        <v>41.88237545374556</v>
      </c>
      <c r="DB77" s="20">
        <v>201.42019047621108</v>
      </c>
      <c r="DC77" s="20">
        <v>90.652165290368373</v>
      </c>
      <c r="DD77" s="20">
        <v>48.940338277614408</v>
      </c>
      <c r="DE77" s="20">
        <v>56.983973914460975</v>
      </c>
      <c r="DF77" s="20">
        <v>102.16030399208553</v>
      </c>
      <c r="DG77" s="20">
        <v>9.3228174812565339</v>
      </c>
      <c r="DH77" s="20">
        <v>19.08954320348688</v>
      </c>
      <c r="DI77" s="20">
        <v>1.6231006376347556</v>
      </c>
      <c r="DJ77" s="20"/>
      <c r="DK77" s="21">
        <f t="shared" ref="DK77:DK122" si="2">SUM(C77:DI77)</f>
        <v>2319.179063745572</v>
      </c>
      <c r="DL77" s="9"/>
      <c r="DM77" s="22">
        <v>1677.9028588086569</v>
      </c>
      <c r="DN77" s="22"/>
      <c r="DO77" s="22">
        <v>0</v>
      </c>
      <c r="DP77" s="22"/>
      <c r="DQ77" s="22">
        <v>3.828501060668231E-2</v>
      </c>
      <c r="DR77" s="22"/>
      <c r="DS77" s="22">
        <v>21.539662585724749</v>
      </c>
      <c r="DT77" s="22"/>
      <c r="DU77" s="22">
        <v>-1.1854403140996768E-2</v>
      </c>
      <c r="DV77" s="22"/>
      <c r="DW77" s="22">
        <v>4.7299808990055316</v>
      </c>
      <c r="DX77" s="22"/>
      <c r="DY77" s="21">
        <f t="shared" ref="DY77:DY124" si="3">SUM(DK77:DW77)</f>
        <v>4023.3779966464249</v>
      </c>
      <c r="DZ77" s="23"/>
      <c r="EA77" s="23"/>
      <c r="EB77" s="24"/>
    </row>
    <row r="78" spans="1:132" s="3" customFormat="1" ht="12.75">
      <c r="A78" s="1"/>
      <c r="B78" s="19">
        <v>67</v>
      </c>
      <c r="C78" s="20">
        <v>0.52115334500529376</v>
      </c>
      <c r="D78" s="20">
        <v>0.1848137870720887</v>
      </c>
      <c r="E78" s="20">
        <v>0.21838410564262073</v>
      </c>
      <c r="F78" s="20">
        <v>0.64429468703937942</v>
      </c>
      <c r="G78" s="20">
        <v>0.4191231064614005</v>
      </c>
      <c r="H78" s="20">
        <v>0.15069856687055658</v>
      </c>
      <c r="I78" s="20">
        <v>0.29178844990086994</v>
      </c>
      <c r="J78" s="20">
        <v>4.1854250241318156E-2</v>
      </c>
      <c r="K78" s="20">
        <v>7.3102710776976443E-2</v>
      </c>
      <c r="L78" s="20">
        <v>0.36662515192626083</v>
      </c>
      <c r="M78" s="20">
        <v>0.41628481253572786</v>
      </c>
      <c r="N78" s="20">
        <v>5.5369196116912468E-2</v>
      </c>
      <c r="O78" s="20">
        <v>1.0825726444788207E-2</v>
      </c>
      <c r="P78" s="20">
        <v>2.3998299522246951E-2</v>
      </c>
      <c r="Q78" s="20">
        <v>62.739896541217398</v>
      </c>
      <c r="R78" s="20">
        <v>7.4109990150533794E-2</v>
      </c>
      <c r="S78" s="20">
        <v>0.35333748053581138</v>
      </c>
      <c r="T78" s="20">
        <v>0.20790602823669702</v>
      </c>
      <c r="U78" s="20">
        <v>8.5276755053668651</v>
      </c>
      <c r="V78" s="20">
        <v>0.40750584516238092</v>
      </c>
      <c r="W78" s="20">
        <v>4.1194803107586173</v>
      </c>
      <c r="X78" s="20">
        <v>4.7461319293573165</v>
      </c>
      <c r="Y78" s="20">
        <v>0.66692085898331699</v>
      </c>
      <c r="Z78" s="20">
        <v>4.5938653323613705</v>
      </c>
      <c r="AA78" s="20">
        <v>0.94227183540999437</v>
      </c>
      <c r="AB78" s="20">
        <v>3.5417084274446009</v>
      </c>
      <c r="AC78" s="20">
        <v>10.201358531868845</v>
      </c>
      <c r="AD78" s="20">
        <v>0.88251609435369427</v>
      </c>
      <c r="AE78" s="20">
        <v>3.2388610281827237</v>
      </c>
      <c r="AF78" s="20">
        <v>0.34173797519632865</v>
      </c>
      <c r="AG78" s="20">
        <v>3.3879031352938971</v>
      </c>
      <c r="AH78" s="20">
        <v>6.5959316583383467</v>
      </c>
      <c r="AI78" s="20">
        <v>3.1312104830373753</v>
      </c>
      <c r="AJ78" s="20">
        <v>0.72042957122941542</v>
      </c>
      <c r="AK78" s="20">
        <v>1.5669556151671786</v>
      </c>
      <c r="AL78" s="20">
        <v>3.6149019481688494</v>
      </c>
      <c r="AM78" s="20">
        <v>0.20402008959329829</v>
      </c>
      <c r="AN78" s="20">
        <v>8.9586347716621051E-2</v>
      </c>
      <c r="AO78" s="20">
        <v>5.0475189460870906</v>
      </c>
      <c r="AP78" s="20">
        <v>3.3747053413684749</v>
      </c>
      <c r="AQ78" s="20">
        <v>12.882042342897334</v>
      </c>
      <c r="AR78" s="20">
        <v>3.1823071019490761</v>
      </c>
      <c r="AS78" s="20">
        <v>8.4883836373040911</v>
      </c>
      <c r="AT78" s="20">
        <v>3.49909835168839</v>
      </c>
      <c r="AU78" s="20">
        <v>78.279221600543394</v>
      </c>
      <c r="AV78" s="20">
        <v>69.725123773151239</v>
      </c>
      <c r="AW78" s="20">
        <v>0.63041710409641838</v>
      </c>
      <c r="AX78" s="20">
        <v>2.7849385777407782</v>
      </c>
      <c r="AY78" s="20">
        <v>1.3096677571825583</v>
      </c>
      <c r="AZ78" s="20">
        <v>2.6937629103230245</v>
      </c>
      <c r="BA78" s="20">
        <v>0.38123406668177012</v>
      </c>
      <c r="BB78" s="20">
        <v>3.7337673249933716</v>
      </c>
      <c r="BC78" s="20">
        <v>13.202714849054953</v>
      </c>
      <c r="BD78" s="20">
        <v>6.9365413523725339</v>
      </c>
      <c r="BE78" s="20">
        <v>13.005661283545894</v>
      </c>
      <c r="BF78" s="20">
        <v>8.8515826483549045</v>
      </c>
      <c r="BG78" s="20">
        <v>1.8402114440608255</v>
      </c>
      <c r="BH78" s="20">
        <v>9.7541417738270084</v>
      </c>
      <c r="BI78" s="20">
        <v>7.6745703465565835</v>
      </c>
      <c r="BJ78" s="20">
        <v>1.9208047946394005</v>
      </c>
      <c r="BK78" s="20">
        <v>1.4579000782494804</v>
      </c>
      <c r="BL78" s="20">
        <v>1.6403899609990977</v>
      </c>
      <c r="BM78" s="20">
        <v>6.5467049172798637</v>
      </c>
      <c r="BN78" s="20">
        <v>405.1644211920933</v>
      </c>
      <c r="BO78" s="20">
        <v>2.6561969098755411E-2</v>
      </c>
      <c r="BP78" s="20">
        <v>0.11630918310104912</v>
      </c>
      <c r="BQ78" s="20">
        <v>291.05511726901756</v>
      </c>
      <c r="BR78" s="20">
        <v>0.21683409674851717</v>
      </c>
      <c r="BS78" s="20">
        <v>0.37488690567048361</v>
      </c>
      <c r="BT78" s="20">
        <v>5.3609386527717389</v>
      </c>
      <c r="BU78" s="20">
        <v>2.4717468818157506</v>
      </c>
      <c r="BV78" s="20">
        <v>1.8317126673836051</v>
      </c>
      <c r="BW78" s="20">
        <v>1.4307587640156267</v>
      </c>
      <c r="BX78" s="20">
        <v>4.3539404516014093</v>
      </c>
      <c r="BY78" s="20">
        <v>22.369428867407763</v>
      </c>
      <c r="BZ78" s="20">
        <v>18.147367503381858</v>
      </c>
      <c r="CA78" s="20">
        <v>4.7765958473697676</v>
      </c>
      <c r="CB78" s="20">
        <v>25.778043888227444</v>
      </c>
      <c r="CC78" s="20">
        <v>0.2584749176759954</v>
      </c>
      <c r="CD78" s="20">
        <v>5.1620265168837056</v>
      </c>
      <c r="CE78" s="20">
        <v>5.2036872586924696</v>
      </c>
      <c r="CF78" s="20">
        <v>4.5309391112934635E-4</v>
      </c>
      <c r="CG78" s="20">
        <v>0.21005308625798819</v>
      </c>
      <c r="CH78" s="20">
        <v>0.72443715846260215</v>
      </c>
      <c r="CI78" s="20">
        <v>1.4282330073352412</v>
      </c>
      <c r="CJ78" s="20">
        <v>1.3768687859342004</v>
      </c>
      <c r="CK78" s="20">
        <v>1.5323672399197177</v>
      </c>
      <c r="CL78" s="20">
        <v>5.650386774436391E-2</v>
      </c>
      <c r="CM78" s="20">
        <v>0.133729030796336</v>
      </c>
      <c r="CN78" s="20">
        <v>0.12072946149728725</v>
      </c>
      <c r="CO78" s="20">
        <v>4.0138892649836144</v>
      </c>
      <c r="CP78" s="20">
        <v>5.4808350504506027</v>
      </c>
      <c r="CQ78" s="20">
        <v>1.4810745809038777</v>
      </c>
      <c r="CR78" s="20">
        <v>5.0203295727256716</v>
      </c>
      <c r="CS78" s="20">
        <v>4.3125310980557527</v>
      </c>
      <c r="CT78" s="20">
        <v>2.5951660354711374</v>
      </c>
      <c r="CU78" s="20">
        <v>8.9143350282360494</v>
      </c>
      <c r="CV78" s="20">
        <v>0</v>
      </c>
      <c r="CW78" s="20">
        <v>4.3353444031222397</v>
      </c>
      <c r="CX78" s="20">
        <v>7.7261735463215633</v>
      </c>
      <c r="CY78" s="20">
        <v>15.660286351874904</v>
      </c>
      <c r="CZ78" s="20">
        <v>3.9560632366801807</v>
      </c>
      <c r="DA78" s="20">
        <v>15.072058310954313</v>
      </c>
      <c r="DB78" s="20">
        <v>2.9648564480909014</v>
      </c>
      <c r="DC78" s="20">
        <v>9.5586149999728551</v>
      </c>
      <c r="DD78" s="20">
        <v>7.710962421364826</v>
      </c>
      <c r="DE78" s="20">
        <v>5.0483925213884113</v>
      </c>
      <c r="DF78" s="20">
        <v>6.3126197761749578</v>
      </c>
      <c r="DG78" s="20">
        <v>0.55675211999177132</v>
      </c>
      <c r="DH78" s="20">
        <v>2.0548883088882484</v>
      </c>
      <c r="DI78" s="20">
        <v>1.1373074308415827</v>
      </c>
      <c r="DJ78" s="20"/>
      <c r="DK78" s="21">
        <f t="shared" si="2"/>
        <v>1310.7526591149449</v>
      </c>
      <c r="DL78" s="9"/>
      <c r="DM78" s="22">
        <v>241.82787735992392</v>
      </c>
      <c r="DN78" s="22"/>
      <c r="DO78" s="22">
        <v>0</v>
      </c>
      <c r="DP78" s="22"/>
      <c r="DQ78" s="22">
        <v>1.9080518843371062</v>
      </c>
      <c r="DR78" s="22"/>
      <c r="DS78" s="22">
        <v>8.2746614657646926</v>
      </c>
      <c r="DT78" s="22"/>
      <c r="DU78" s="22">
        <v>-1.7779829870638801E-19</v>
      </c>
      <c r="DV78" s="22"/>
      <c r="DW78" s="22">
        <v>47.130957301384612</v>
      </c>
      <c r="DX78" s="22"/>
      <c r="DY78" s="21">
        <f t="shared" si="3"/>
        <v>1609.894207126355</v>
      </c>
      <c r="DZ78" s="23"/>
      <c r="EA78" s="23"/>
      <c r="EB78" s="24"/>
    </row>
    <row r="79" spans="1:132" s="3" customFormat="1" ht="12.75">
      <c r="A79" s="1"/>
      <c r="B79" s="19">
        <v>68</v>
      </c>
      <c r="C79" s="20">
        <v>0.39509759509099229</v>
      </c>
      <c r="D79" s="20">
        <v>0.23993486679303497</v>
      </c>
      <c r="E79" s="20">
        <v>0.48374609648934308</v>
      </c>
      <c r="F79" s="20">
        <v>1.1538064581716734</v>
      </c>
      <c r="G79" s="20">
        <v>0.35993503753226275</v>
      </c>
      <c r="H79" s="20">
        <v>6.5044762222449634E-2</v>
      </c>
      <c r="I79" s="20">
        <v>0.10794026989573254</v>
      </c>
      <c r="J79" s="20">
        <v>1.5190769473445222E-2</v>
      </c>
      <c r="K79" s="20">
        <v>0.19033070217573003</v>
      </c>
      <c r="L79" s="20">
        <v>9.6905627622213331E-4</v>
      </c>
      <c r="M79" s="20">
        <v>0.48401411675951117</v>
      </c>
      <c r="N79" s="20">
        <v>0.10690192634232198</v>
      </c>
      <c r="O79" s="20">
        <v>0</v>
      </c>
      <c r="P79" s="20">
        <v>1.3051668251418593E-3</v>
      </c>
      <c r="Q79" s="20">
        <v>14.396500834404673</v>
      </c>
      <c r="R79" s="20">
        <v>1.85211792298811</v>
      </c>
      <c r="S79" s="20">
        <v>1.111144731799258</v>
      </c>
      <c r="T79" s="20">
        <v>2.8115514218824256</v>
      </c>
      <c r="U79" s="20">
        <v>1.4263671135919367</v>
      </c>
      <c r="V79" s="20">
        <v>1.0866438253068704</v>
      </c>
      <c r="W79" s="20">
        <v>4.1360542642734952</v>
      </c>
      <c r="X79" s="20">
        <v>1.3091941627563701</v>
      </c>
      <c r="Y79" s="20">
        <v>0.58090556407645433</v>
      </c>
      <c r="Z79" s="20">
        <v>3.2670145136695465</v>
      </c>
      <c r="AA79" s="20">
        <v>0.5572850099029123</v>
      </c>
      <c r="AB79" s="20">
        <v>0.25782552472793763</v>
      </c>
      <c r="AC79" s="20">
        <v>3.2277611704158429</v>
      </c>
      <c r="AD79" s="20">
        <v>0.10405246617901069</v>
      </c>
      <c r="AE79" s="20">
        <v>2.6706703043677886</v>
      </c>
      <c r="AF79" s="20">
        <v>6.3138073249884075E-2</v>
      </c>
      <c r="AG79" s="20">
        <v>0.82671497737365474</v>
      </c>
      <c r="AH79" s="20">
        <v>5.3101465705539885</v>
      </c>
      <c r="AI79" s="20">
        <v>3.5497763695198605</v>
      </c>
      <c r="AJ79" s="20">
        <v>2.2978225024783022E-3</v>
      </c>
      <c r="AK79" s="20">
        <v>1.7976849989913435</v>
      </c>
      <c r="AL79" s="20">
        <v>1.2563888637182636</v>
      </c>
      <c r="AM79" s="20">
        <v>0.28066105258508905</v>
      </c>
      <c r="AN79" s="20">
        <v>0.26459299266695646</v>
      </c>
      <c r="AO79" s="20">
        <v>0.30299778637920621</v>
      </c>
      <c r="AP79" s="20">
        <v>0.60347491659073837</v>
      </c>
      <c r="AQ79" s="20">
        <v>0.77916585297729868</v>
      </c>
      <c r="AR79" s="20">
        <v>0.75463272586536467</v>
      </c>
      <c r="AS79" s="20">
        <v>0.25710753667390202</v>
      </c>
      <c r="AT79" s="20">
        <v>0.67474516731353784</v>
      </c>
      <c r="AU79" s="20">
        <v>0.50331319253433549</v>
      </c>
      <c r="AV79" s="20">
        <v>5.0270855421947624</v>
      </c>
      <c r="AW79" s="20">
        <v>0.29733841501827352</v>
      </c>
      <c r="AX79" s="20">
        <v>1.1009925024779883</v>
      </c>
      <c r="AY79" s="20">
        <v>0.88598103096555469</v>
      </c>
      <c r="AZ79" s="20">
        <v>1.1196337414720681</v>
      </c>
      <c r="BA79" s="20">
        <v>0.40299132675032756</v>
      </c>
      <c r="BB79" s="20">
        <v>2.1762411710610028</v>
      </c>
      <c r="BC79" s="20">
        <v>0.33195844989797457</v>
      </c>
      <c r="BD79" s="20">
        <v>0.62430919391049544</v>
      </c>
      <c r="BE79" s="20">
        <v>4.0609504856142564</v>
      </c>
      <c r="BF79" s="20">
        <v>0.86134939393323262</v>
      </c>
      <c r="BG79" s="20">
        <v>0.21566129660062905</v>
      </c>
      <c r="BH79" s="20">
        <v>2.6328621242325463</v>
      </c>
      <c r="BI79" s="20">
        <v>2.2765465999424075</v>
      </c>
      <c r="BJ79" s="20">
        <v>0.87358675612848735</v>
      </c>
      <c r="BK79" s="20">
        <v>0.64497726255066778</v>
      </c>
      <c r="BL79" s="20">
        <v>0.82213245186756834</v>
      </c>
      <c r="BM79" s="20">
        <v>3.8448316846370632</v>
      </c>
      <c r="BN79" s="20">
        <v>6.2823059203502138</v>
      </c>
      <c r="BO79" s="20">
        <v>0.11842918157649075</v>
      </c>
      <c r="BP79" s="20">
        <v>0.25727704704287802</v>
      </c>
      <c r="BQ79" s="20">
        <v>0.24158957174839268</v>
      </c>
      <c r="BR79" s="20">
        <v>48.268799565911479</v>
      </c>
      <c r="BS79" s="20">
        <v>1.3516998787168055</v>
      </c>
      <c r="BT79" s="20">
        <v>2.3381853383411446</v>
      </c>
      <c r="BU79" s="20">
        <v>1.8831230195116226</v>
      </c>
      <c r="BV79" s="20">
        <v>5.7516854819357173</v>
      </c>
      <c r="BW79" s="20">
        <v>11.903820051691048</v>
      </c>
      <c r="BX79" s="20">
        <v>4.4242458749960507</v>
      </c>
      <c r="BY79" s="20">
        <v>12.335712408039949</v>
      </c>
      <c r="BZ79" s="20">
        <v>18.056552729064098</v>
      </c>
      <c r="CA79" s="20">
        <v>4.8754947034316869</v>
      </c>
      <c r="CB79" s="20">
        <v>16.632448389684416</v>
      </c>
      <c r="CC79" s="20">
        <v>0.53883618659984733</v>
      </c>
      <c r="CD79" s="20">
        <v>2.7616804574688434</v>
      </c>
      <c r="CE79" s="20">
        <v>3.7984750199494104</v>
      </c>
      <c r="CF79" s="20">
        <v>3.328418222937974E-2</v>
      </c>
      <c r="CG79" s="20">
        <v>8.851902128096191E-2</v>
      </c>
      <c r="CH79" s="20">
        <v>0.27323979827139594</v>
      </c>
      <c r="CI79" s="20">
        <v>0.91002511403137165</v>
      </c>
      <c r="CJ79" s="20">
        <v>1.1806844308023929</v>
      </c>
      <c r="CK79" s="20">
        <v>4.2002399054524044</v>
      </c>
      <c r="CL79" s="20">
        <v>2.5073200538733272E-3</v>
      </c>
      <c r="CM79" s="20">
        <v>0.39538663232503141</v>
      </c>
      <c r="CN79" s="20">
        <v>0.33923107527908403</v>
      </c>
      <c r="CO79" s="20">
        <v>1.4706597697548899E-2</v>
      </c>
      <c r="CP79" s="20">
        <v>2.0551475312632688</v>
      </c>
      <c r="CQ79" s="20">
        <v>0.84211021408666464</v>
      </c>
      <c r="CR79" s="20">
        <v>1.9600235492717879</v>
      </c>
      <c r="CS79" s="20">
        <v>1.9854457550068785</v>
      </c>
      <c r="CT79" s="20">
        <v>0.96785737861352228</v>
      </c>
      <c r="CU79" s="20">
        <v>6.369033869527847</v>
      </c>
      <c r="CV79" s="20">
        <v>0</v>
      </c>
      <c r="CW79" s="20">
        <v>1.4246802805925205</v>
      </c>
      <c r="CX79" s="20">
        <v>4.5236122838256527</v>
      </c>
      <c r="CY79" s="20">
        <v>5.876248004685964</v>
      </c>
      <c r="CZ79" s="20">
        <v>1.8786386444294012</v>
      </c>
      <c r="DA79" s="20">
        <v>1.6421847055066294</v>
      </c>
      <c r="DB79" s="20">
        <v>42.564704187538112</v>
      </c>
      <c r="DC79" s="20">
        <v>30.848145374261421</v>
      </c>
      <c r="DD79" s="20">
        <v>16.40035015437941</v>
      </c>
      <c r="DE79" s="20">
        <v>17.976620393238932</v>
      </c>
      <c r="DF79" s="20">
        <v>12.403620778981754</v>
      </c>
      <c r="DG79" s="20">
        <v>4.8811888489567812</v>
      </c>
      <c r="DH79" s="20">
        <v>5.1150565662156504</v>
      </c>
      <c r="DI79" s="20">
        <v>9.4455452416275101</v>
      </c>
      <c r="DJ79" s="20"/>
      <c r="DK79" s="21">
        <f t="shared" si="2"/>
        <v>406.24397264863484</v>
      </c>
      <c r="DL79" s="9"/>
      <c r="DM79" s="22">
        <v>801.20660662918328</v>
      </c>
      <c r="DN79" s="22"/>
      <c r="DO79" s="22">
        <v>0</v>
      </c>
      <c r="DP79" s="22"/>
      <c r="DQ79" s="22">
        <v>59.890362481270031</v>
      </c>
      <c r="DR79" s="22"/>
      <c r="DS79" s="22">
        <v>3.8259490287664621</v>
      </c>
      <c r="DT79" s="22"/>
      <c r="DU79" s="22">
        <v>0</v>
      </c>
      <c r="DV79" s="22"/>
      <c r="DW79" s="22">
        <v>0.24838052114984663</v>
      </c>
      <c r="DX79" s="22"/>
      <c r="DY79" s="21">
        <f t="shared" si="3"/>
        <v>1271.4152713090045</v>
      </c>
      <c r="DZ79" s="23"/>
      <c r="EA79" s="23"/>
      <c r="EB79" s="24"/>
    </row>
    <row r="80" spans="1:132" s="3" customFormat="1" ht="12.75">
      <c r="A80" s="1"/>
      <c r="B80" s="19">
        <v>69</v>
      </c>
      <c r="C80" s="20">
        <v>8.9432303702566399E-2</v>
      </c>
      <c r="D80" s="20">
        <v>5.9745187042351287E-2</v>
      </c>
      <c r="E80" s="20">
        <v>5.6419086810291993E-2</v>
      </c>
      <c r="F80" s="20">
        <v>0.23162549768161375</v>
      </c>
      <c r="G80" s="20">
        <v>0.14667053555873233</v>
      </c>
      <c r="H80" s="20">
        <v>7.9765699939567183E-2</v>
      </c>
      <c r="I80" s="20">
        <v>0.15443304771400662</v>
      </c>
      <c r="J80" s="20">
        <v>1.6414106891854793E-2</v>
      </c>
      <c r="K80" s="20">
        <v>2.3821546813150772E-4</v>
      </c>
      <c r="L80" s="20">
        <v>1.6942100740959388E-3</v>
      </c>
      <c r="M80" s="20">
        <v>0.82702661856337989</v>
      </c>
      <c r="N80" s="20">
        <v>8.106920937577081E-5</v>
      </c>
      <c r="O80" s="20">
        <v>0.14194467137611738</v>
      </c>
      <c r="P80" s="20">
        <v>5.3094831474159422E-2</v>
      </c>
      <c r="Q80" s="20">
        <v>28.888837640525612</v>
      </c>
      <c r="R80" s="20">
        <v>0.15858978771799842</v>
      </c>
      <c r="S80" s="20">
        <v>0.86278181981036861</v>
      </c>
      <c r="T80" s="20">
        <v>6.4153066496918945E-2</v>
      </c>
      <c r="U80" s="20">
        <v>3.7005553106713069</v>
      </c>
      <c r="V80" s="20">
        <v>0.33201165551283823</v>
      </c>
      <c r="W80" s="20">
        <v>4.8507054362973259</v>
      </c>
      <c r="X80" s="20">
        <v>0.26882804307617036</v>
      </c>
      <c r="Y80" s="20">
        <v>0.53028661914181752</v>
      </c>
      <c r="Z80" s="20">
        <v>4.0179814933849807</v>
      </c>
      <c r="AA80" s="20">
        <v>0.67537428067260075</v>
      </c>
      <c r="AB80" s="20">
        <v>3.674317536591853</v>
      </c>
      <c r="AC80" s="20">
        <v>0.11507151398314104</v>
      </c>
      <c r="AD80" s="20">
        <v>9.2629407819925833E-2</v>
      </c>
      <c r="AE80" s="20">
        <v>0.55194838551442515</v>
      </c>
      <c r="AF80" s="20">
        <v>0.27250169464354607</v>
      </c>
      <c r="AG80" s="20">
        <v>0.30030355823354721</v>
      </c>
      <c r="AH80" s="20">
        <v>0.90909161018705087</v>
      </c>
      <c r="AI80" s="20">
        <v>0.56903175467072276</v>
      </c>
      <c r="AJ80" s="20">
        <v>0.19033747940132006</v>
      </c>
      <c r="AK80" s="20">
        <v>8.3863693435236863E-2</v>
      </c>
      <c r="AL80" s="20">
        <v>9.6521386777719209E-2</v>
      </c>
      <c r="AM80" s="20">
        <v>0.1884470270746261</v>
      </c>
      <c r="AN80" s="20">
        <v>0.49129728859265642</v>
      </c>
      <c r="AO80" s="20">
        <v>0.74173343889458976</v>
      </c>
      <c r="AP80" s="20">
        <v>0.77323253367218892</v>
      </c>
      <c r="AQ80" s="20">
        <v>45.854807046322293</v>
      </c>
      <c r="AR80" s="20">
        <v>0.96750114360395978</v>
      </c>
      <c r="AS80" s="20">
        <v>71.96451109062312</v>
      </c>
      <c r="AT80" s="20">
        <v>0.29823508247982244</v>
      </c>
      <c r="AU80" s="20">
        <v>1.4363168827413875</v>
      </c>
      <c r="AV80" s="20">
        <v>6.2074673078522533</v>
      </c>
      <c r="AW80" s="20">
        <v>0.20954859319014116</v>
      </c>
      <c r="AX80" s="20">
        <v>0.81924872266833004</v>
      </c>
      <c r="AY80" s="20">
        <v>0.6588944332705734</v>
      </c>
      <c r="AZ80" s="20">
        <v>1.1302630764853862E-3</v>
      </c>
      <c r="BA80" s="20">
        <v>0.53544392176764855</v>
      </c>
      <c r="BB80" s="20">
        <v>28.267899703143293</v>
      </c>
      <c r="BC80" s="20">
        <v>0.74600564896351429</v>
      </c>
      <c r="BD80" s="20">
        <v>0.40227947533416963</v>
      </c>
      <c r="BE80" s="20">
        <v>0.90059691454981727</v>
      </c>
      <c r="BF80" s="20">
        <v>1.747345353131577</v>
      </c>
      <c r="BG80" s="20">
        <v>0.54204148252711415</v>
      </c>
      <c r="BH80" s="20">
        <v>0.79654782916989475</v>
      </c>
      <c r="BI80" s="20">
        <v>3.2711676593375767E-2</v>
      </c>
      <c r="BJ80" s="20">
        <v>6.2975943937542536E-2</v>
      </c>
      <c r="BK80" s="20">
        <v>0.3505032617134583</v>
      </c>
      <c r="BL80" s="20">
        <v>0.32252514942541105</v>
      </c>
      <c r="BM80" s="20">
        <v>0.30362965501952127</v>
      </c>
      <c r="BN80" s="20">
        <v>0.88608697124214175</v>
      </c>
      <c r="BO80" s="20">
        <v>4.5772737192401512E-2</v>
      </c>
      <c r="BP80" s="20">
        <v>5.9296211129762204</v>
      </c>
      <c r="BQ80" s="20">
        <v>3.5230225345384447E-2</v>
      </c>
      <c r="BR80" s="20">
        <v>75.932940274179458</v>
      </c>
      <c r="BS80" s="20">
        <v>20.314744412664226</v>
      </c>
      <c r="BT80" s="20">
        <v>0.43699210327226756</v>
      </c>
      <c r="BU80" s="20">
        <v>0.34295416176083471</v>
      </c>
      <c r="BV80" s="20">
        <v>0.44813068924975274</v>
      </c>
      <c r="BW80" s="20">
        <v>0.32379400020151028</v>
      </c>
      <c r="BX80" s="20">
        <v>0.80868444613662982</v>
      </c>
      <c r="BY80" s="20">
        <v>3.8873959268288902</v>
      </c>
      <c r="BZ80" s="20">
        <v>1.9660668659370244</v>
      </c>
      <c r="CA80" s="20">
        <v>3.3851059526449588E-2</v>
      </c>
      <c r="CB80" s="20">
        <v>0.4519650799103746</v>
      </c>
      <c r="CC80" s="20">
        <v>8.394380562196487E-4</v>
      </c>
      <c r="CD80" s="20">
        <v>5.1732877672897949E-2</v>
      </c>
      <c r="CE80" s="20">
        <v>0.47260617691768703</v>
      </c>
      <c r="CF80" s="20">
        <v>1.2915630870309962E-2</v>
      </c>
      <c r="CG80" s="20">
        <v>1.9725924923288053E-3</v>
      </c>
      <c r="CH80" s="20">
        <v>9.7576936935369091E-2</v>
      </c>
      <c r="CI80" s="20">
        <v>0.16257639984815783</v>
      </c>
      <c r="CJ80" s="20">
        <v>0.22583995264395268</v>
      </c>
      <c r="CK80" s="20">
        <v>0.2790273832587758</v>
      </c>
      <c r="CL80" s="20">
        <v>1.1149172198979595E-4</v>
      </c>
      <c r="CM80" s="20">
        <v>0.18475444739212898</v>
      </c>
      <c r="CN80" s="20">
        <v>3.4080044525698752E-2</v>
      </c>
      <c r="CO80" s="20">
        <v>8.2266606102455071E-3</v>
      </c>
      <c r="CP80" s="20">
        <v>0.50467525579709038</v>
      </c>
      <c r="CQ80" s="20">
        <v>0.24392477815156019</v>
      </c>
      <c r="CR80" s="20">
        <v>0.19407015821851059</v>
      </c>
      <c r="CS80" s="20">
        <v>5.0712961988132202E-2</v>
      </c>
      <c r="CT80" s="20">
        <v>4.4922388257437613E-2</v>
      </c>
      <c r="CU80" s="20">
        <v>1.2600605139966381E-2</v>
      </c>
      <c r="CV80" s="20">
        <v>0</v>
      </c>
      <c r="CW80" s="20">
        <v>1.8593640259379671</v>
      </c>
      <c r="CX80" s="20">
        <v>2.2289181996784935</v>
      </c>
      <c r="CY80" s="20">
        <v>3.1789660510245099</v>
      </c>
      <c r="CZ80" s="20">
        <v>1.4927385638375621E-2</v>
      </c>
      <c r="DA80" s="20">
        <v>1.4897780303309998</v>
      </c>
      <c r="DB80" s="20">
        <v>248.80095507191274</v>
      </c>
      <c r="DC80" s="20">
        <v>0.26268015301291014</v>
      </c>
      <c r="DD80" s="20">
        <v>3.0566036154451894E-2</v>
      </c>
      <c r="DE80" s="20">
        <v>0.132618808469189</v>
      </c>
      <c r="DF80" s="20">
        <v>4.731665744731969</v>
      </c>
      <c r="DG80" s="20">
        <v>1.8933271688262011E-2</v>
      </c>
      <c r="DH80" s="20">
        <v>0.35013177216108649</v>
      </c>
      <c r="DI80" s="20">
        <v>0.34735183539715414</v>
      </c>
      <c r="DJ80" s="20"/>
      <c r="DK80" s="21">
        <f t="shared" si="2"/>
        <v>596.56143775847158</v>
      </c>
      <c r="DL80" s="9"/>
      <c r="DM80" s="22">
        <v>239.63132267524966</v>
      </c>
      <c r="DN80" s="22"/>
      <c r="DO80" s="22">
        <v>0</v>
      </c>
      <c r="DP80" s="22"/>
      <c r="DQ80" s="22">
        <v>5.3853542647929187E-3</v>
      </c>
      <c r="DR80" s="22"/>
      <c r="DS80" s="22">
        <v>3.4528890478129672</v>
      </c>
      <c r="DT80" s="22"/>
      <c r="DU80" s="22">
        <v>0.15585577194223654</v>
      </c>
      <c r="DV80" s="22"/>
      <c r="DW80" s="22">
        <v>0.53287607186944219</v>
      </c>
      <c r="DX80" s="22"/>
      <c r="DY80" s="21">
        <f t="shared" si="3"/>
        <v>840.33976667961065</v>
      </c>
      <c r="DZ80" s="23"/>
      <c r="EA80" s="23"/>
      <c r="EB80" s="24"/>
    </row>
    <row r="81" spans="1:132" s="3" customFormat="1" ht="12.75">
      <c r="A81" s="1"/>
      <c r="B81" s="25">
        <v>70</v>
      </c>
      <c r="C81" s="26">
        <v>0.1540078913385392</v>
      </c>
      <c r="D81" s="26">
        <v>9.664629690801381E-2</v>
      </c>
      <c r="E81" s="26">
        <v>0.15351374410724519</v>
      </c>
      <c r="F81" s="26">
        <v>0.59498459066510823</v>
      </c>
      <c r="G81" s="26">
        <v>0.22330482434915083</v>
      </c>
      <c r="H81" s="26">
        <v>0.11645655260791565</v>
      </c>
      <c r="I81" s="26">
        <v>0.24780097514009572</v>
      </c>
      <c r="J81" s="26">
        <v>2.1896387291616817E-2</v>
      </c>
      <c r="K81" s="26">
        <v>7.2289296631460644E-3</v>
      </c>
      <c r="L81" s="26">
        <v>0.22014550831766297</v>
      </c>
      <c r="M81" s="26">
        <v>0.37773757305551564</v>
      </c>
      <c r="N81" s="26">
        <v>0.15906610614833142</v>
      </c>
      <c r="O81" s="26">
        <v>1.4191238152735632E-4</v>
      </c>
      <c r="P81" s="26">
        <v>4.373147548859678E-2</v>
      </c>
      <c r="Q81" s="26">
        <v>1.9098795515919058</v>
      </c>
      <c r="R81" s="26">
        <v>0.32416892062525016</v>
      </c>
      <c r="S81" s="26">
        <v>7.0978868516667029E-2</v>
      </c>
      <c r="T81" s="26">
        <v>0.19230747339920853</v>
      </c>
      <c r="U81" s="26">
        <v>0.21336830728251219</v>
      </c>
      <c r="V81" s="26">
        <v>1.6552408639734163E-3</v>
      </c>
      <c r="W81" s="26">
        <v>8.0264522266928193E-2</v>
      </c>
      <c r="X81" s="26">
        <v>0.16747936114743497</v>
      </c>
      <c r="Y81" s="26">
        <v>3.3479158566321922E-2</v>
      </c>
      <c r="Z81" s="26">
        <v>0.37335977663965736</v>
      </c>
      <c r="AA81" s="26">
        <v>0.12400285885237687</v>
      </c>
      <c r="AB81" s="26">
        <v>0.20331798024513517</v>
      </c>
      <c r="AC81" s="26">
        <v>0.55807525573482908</v>
      </c>
      <c r="AD81" s="26">
        <v>6.8277575857819198E-2</v>
      </c>
      <c r="AE81" s="26">
        <v>0.26498997061797253</v>
      </c>
      <c r="AF81" s="26">
        <v>3.5490986102554974E-2</v>
      </c>
      <c r="AG81" s="26">
        <v>0.34110645970736286</v>
      </c>
      <c r="AH81" s="26">
        <v>6.0557492924198458E-2</v>
      </c>
      <c r="AI81" s="26">
        <v>0.32128582161119579</v>
      </c>
      <c r="AJ81" s="26">
        <v>1.7173785198406626E-3</v>
      </c>
      <c r="AK81" s="26">
        <v>0.23848665925970786</v>
      </c>
      <c r="AL81" s="26">
        <v>0.61180990174760896</v>
      </c>
      <c r="AM81" s="26">
        <v>2.2374203419287392E-2</v>
      </c>
      <c r="AN81" s="26">
        <v>0.12245199556496864</v>
      </c>
      <c r="AO81" s="26">
        <v>0.25619230831115536</v>
      </c>
      <c r="AP81" s="26">
        <v>0.16470800410181644</v>
      </c>
      <c r="AQ81" s="26">
        <v>0.14467558573405132</v>
      </c>
      <c r="AR81" s="26">
        <v>9.7523012655721553E-2</v>
      </c>
      <c r="AS81" s="26">
        <v>0.39233226935218463</v>
      </c>
      <c r="AT81" s="26">
        <v>0.2492463143784589</v>
      </c>
      <c r="AU81" s="26">
        <v>0.18187697642396328</v>
      </c>
      <c r="AV81" s="26">
        <v>0.1613599385823625</v>
      </c>
      <c r="AW81" s="26">
        <v>0.11463607107195282</v>
      </c>
      <c r="AX81" s="26">
        <v>0.32846034509170746</v>
      </c>
      <c r="AY81" s="26">
        <v>0.24188888057345848</v>
      </c>
      <c r="AZ81" s="26">
        <v>0.16644757640108626</v>
      </c>
      <c r="BA81" s="26">
        <v>3.5899325751860056E-2</v>
      </c>
      <c r="BB81" s="26">
        <v>0.35440747651085114</v>
      </c>
      <c r="BC81" s="26">
        <v>0.10008671833267307</v>
      </c>
      <c r="BD81" s="26">
        <v>0.17720851726395964</v>
      </c>
      <c r="BE81" s="26">
        <v>0.41335846285737127</v>
      </c>
      <c r="BF81" s="26">
        <v>4.7371982478449121E-2</v>
      </c>
      <c r="BG81" s="26">
        <v>2.8536063933040822E-2</v>
      </c>
      <c r="BH81" s="26">
        <v>0.61496611277116719</v>
      </c>
      <c r="BI81" s="26">
        <v>0.25393927197002575</v>
      </c>
      <c r="BJ81" s="26">
        <v>0.26114351067094604</v>
      </c>
      <c r="BK81" s="26">
        <v>0.13365637090924748</v>
      </c>
      <c r="BL81" s="26">
        <v>0.50073566891132271</v>
      </c>
      <c r="BM81" s="26">
        <v>0.7415987966645855</v>
      </c>
      <c r="BN81" s="26">
        <v>0.72332314649237128</v>
      </c>
      <c r="BO81" s="26">
        <v>5.8748400582987276E-2</v>
      </c>
      <c r="BP81" s="26">
        <v>0.95574705736304277</v>
      </c>
      <c r="BQ81" s="26">
        <v>0.20219954428297218</v>
      </c>
      <c r="BR81" s="26">
        <v>2.714919689634081</v>
      </c>
      <c r="BS81" s="26">
        <v>0.23238391333338762</v>
      </c>
      <c r="BT81" s="26">
        <v>65.543699358932969</v>
      </c>
      <c r="BU81" s="26">
        <v>48.742350842504024</v>
      </c>
      <c r="BV81" s="26">
        <v>14.954960574051736</v>
      </c>
      <c r="BW81" s="26">
        <v>0.12612816948754585</v>
      </c>
      <c r="BX81" s="26">
        <v>3.5778793349314197</v>
      </c>
      <c r="BY81" s="26">
        <v>13.040628080587858</v>
      </c>
      <c r="BZ81" s="26">
        <v>30.201697475221657</v>
      </c>
      <c r="CA81" s="26">
        <v>2.9873849088400171</v>
      </c>
      <c r="CB81" s="26">
        <v>5.4281302589803531</v>
      </c>
      <c r="CC81" s="26">
        <v>0.40759403981190911</v>
      </c>
      <c r="CD81" s="26">
        <v>0.8101682789006408</v>
      </c>
      <c r="CE81" s="26">
        <v>1.9653841158458465</v>
      </c>
      <c r="CF81" s="26">
        <v>2.1916753871275691E-2</v>
      </c>
      <c r="CG81" s="26">
        <v>2.6904197071457307E-2</v>
      </c>
      <c r="CH81" s="26">
        <v>1.8365200200017529</v>
      </c>
      <c r="CI81" s="26">
        <v>1.4854715283820092</v>
      </c>
      <c r="CJ81" s="26">
        <v>3.250426278255488</v>
      </c>
      <c r="CK81" s="26">
        <v>1.3499754989562027</v>
      </c>
      <c r="CL81" s="26">
        <v>9.160123085048695E-2</v>
      </c>
      <c r="CM81" s="26">
        <v>6.5481519359593188</v>
      </c>
      <c r="CN81" s="26">
        <v>1.1915232786919931</v>
      </c>
      <c r="CO81" s="26">
        <v>0.25478580450408683</v>
      </c>
      <c r="CP81" s="26">
        <v>3.7062330768607588</v>
      </c>
      <c r="CQ81" s="26">
        <v>1.4038139352337506</v>
      </c>
      <c r="CR81" s="26">
        <v>3.686678341281993</v>
      </c>
      <c r="CS81" s="26">
        <v>1.0314570535331986</v>
      </c>
      <c r="CT81" s="26">
        <v>0.72796992983430064</v>
      </c>
      <c r="CU81" s="26">
        <v>9.4486053248301669</v>
      </c>
      <c r="CV81" s="26">
        <v>78.305662871869842</v>
      </c>
      <c r="CW81" s="26">
        <v>1.6748505709980968</v>
      </c>
      <c r="CX81" s="26">
        <v>3.2121026305926348</v>
      </c>
      <c r="CY81" s="26">
        <v>4.701664407442097</v>
      </c>
      <c r="CZ81" s="26">
        <v>1.6344378669724515</v>
      </c>
      <c r="DA81" s="26">
        <v>4.9401856871711827</v>
      </c>
      <c r="DB81" s="26">
        <v>13.286052254421991</v>
      </c>
      <c r="DC81" s="26">
        <v>9.3386527018672005</v>
      </c>
      <c r="DD81" s="26">
        <v>5.2729002727661642</v>
      </c>
      <c r="DE81" s="26">
        <v>2.211680269557764</v>
      </c>
      <c r="DF81" s="26">
        <v>4.3934013041270878</v>
      </c>
      <c r="DG81" s="26">
        <v>2.2355375913226467</v>
      </c>
      <c r="DH81" s="26">
        <v>2.5813826536291673</v>
      </c>
      <c r="DI81" s="26">
        <v>1.6472278020768008</v>
      </c>
      <c r="DJ81" s="26"/>
      <c r="DK81" s="27">
        <f t="shared" si="2"/>
        <v>379.09090431294891</v>
      </c>
      <c r="DL81" s="28"/>
      <c r="DM81" s="28">
        <v>11.984329967417706</v>
      </c>
      <c r="DN81" s="28"/>
      <c r="DO81" s="28">
        <v>0</v>
      </c>
      <c r="DP81" s="28"/>
      <c r="DQ81" s="28">
        <v>6.9466423962082413E-2</v>
      </c>
      <c r="DR81" s="28"/>
      <c r="DS81" s="28">
        <v>6708.0732357523621</v>
      </c>
      <c r="DT81" s="28"/>
      <c r="DU81" s="28">
        <v>0</v>
      </c>
      <c r="DV81" s="28"/>
      <c r="DW81" s="28">
        <v>2.4170013702169033</v>
      </c>
      <c r="DX81" s="28"/>
      <c r="DY81" s="27">
        <f t="shared" si="3"/>
        <v>7101.6349378269078</v>
      </c>
      <c r="DZ81" s="23"/>
      <c r="EA81" s="23"/>
      <c r="EB81" s="24"/>
    </row>
    <row r="82" spans="1:132" s="3" customFormat="1" ht="12.75">
      <c r="A82" s="1"/>
      <c r="B82" s="19">
        <v>71</v>
      </c>
      <c r="C82" s="20">
        <v>9.388904596214144E-2</v>
      </c>
      <c r="D82" s="20">
        <v>6.3211013187510004E-2</v>
      </c>
      <c r="E82" s="20">
        <v>0.12492144166361804</v>
      </c>
      <c r="F82" s="20">
        <v>0.51037514044992394</v>
      </c>
      <c r="G82" s="20">
        <v>0.2210952114950902</v>
      </c>
      <c r="H82" s="20">
        <v>0.12397951852089706</v>
      </c>
      <c r="I82" s="20">
        <v>0.27723866887520004</v>
      </c>
      <c r="J82" s="20">
        <v>2.5924586856694888E-2</v>
      </c>
      <c r="K82" s="20">
        <v>2.7779367740798696E-3</v>
      </c>
      <c r="L82" s="20">
        <v>0.32927310415082239</v>
      </c>
      <c r="M82" s="20">
        <v>0.11311113997301862</v>
      </c>
      <c r="N82" s="20">
        <v>0.24537019427845955</v>
      </c>
      <c r="O82" s="20">
        <v>2.2068277091573995E-4</v>
      </c>
      <c r="P82" s="20">
        <v>6.0484943966521286E-2</v>
      </c>
      <c r="Q82" s="20">
        <v>0.99674846922551319</v>
      </c>
      <c r="R82" s="20">
        <v>0.13890452938023942</v>
      </c>
      <c r="S82" s="20">
        <v>0.10381634479982366</v>
      </c>
      <c r="T82" s="20">
        <v>0.26450853385627443</v>
      </c>
      <c r="U82" s="20">
        <v>0.12253323336844604</v>
      </c>
      <c r="V82" s="20">
        <v>1.06642277779805E-3</v>
      </c>
      <c r="W82" s="20">
        <v>7.6796025963208739E-2</v>
      </c>
      <c r="X82" s="20">
        <v>0.12516936428420608</v>
      </c>
      <c r="Y82" s="20">
        <v>3.0205228922355783E-2</v>
      </c>
      <c r="Z82" s="20">
        <v>0.25900260736055791</v>
      </c>
      <c r="AA82" s="20">
        <v>9.3756516098847567E-2</v>
      </c>
      <c r="AB82" s="20">
        <v>0.13888081882812889</v>
      </c>
      <c r="AC82" s="20">
        <v>0.24296526315822645</v>
      </c>
      <c r="AD82" s="20">
        <v>2.7276241677103703E-2</v>
      </c>
      <c r="AE82" s="20">
        <v>0.17261289998369639</v>
      </c>
      <c r="AF82" s="20">
        <v>1.7407754600968901E-2</v>
      </c>
      <c r="AG82" s="20">
        <v>0.28285855332739973</v>
      </c>
      <c r="AH82" s="20">
        <v>2.9133319016771915E-2</v>
      </c>
      <c r="AI82" s="20">
        <v>0.19739541919355219</v>
      </c>
      <c r="AJ82" s="20">
        <v>2.2191804008461912E-3</v>
      </c>
      <c r="AK82" s="20">
        <v>0.13376227182732237</v>
      </c>
      <c r="AL82" s="20">
        <v>0.25199828035700433</v>
      </c>
      <c r="AM82" s="20">
        <v>1.1235297064179693E-2</v>
      </c>
      <c r="AN82" s="20">
        <v>5.320918576050801E-2</v>
      </c>
      <c r="AO82" s="20">
        <v>0.15309412086519678</v>
      </c>
      <c r="AP82" s="20">
        <v>0.10059728021857485</v>
      </c>
      <c r="AQ82" s="20">
        <v>0.13948438010186581</v>
      </c>
      <c r="AR82" s="20">
        <v>5.4285146795468822E-2</v>
      </c>
      <c r="AS82" s="20">
        <v>0.24958015391481075</v>
      </c>
      <c r="AT82" s="20">
        <v>0.12020544911482015</v>
      </c>
      <c r="AU82" s="20">
        <v>0.16566104753240526</v>
      </c>
      <c r="AV82" s="20">
        <v>7.8512049114700416E-2</v>
      </c>
      <c r="AW82" s="20">
        <v>5.5871750938425092E-2</v>
      </c>
      <c r="AX82" s="20">
        <v>0.24280313675780632</v>
      </c>
      <c r="AY82" s="20">
        <v>0.17624079374149229</v>
      </c>
      <c r="AZ82" s="20">
        <v>5.2338570138713514E-2</v>
      </c>
      <c r="BA82" s="20">
        <v>2.291721815048468E-2</v>
      </c>
      <c r="BB82" s="20">
        <v>0.20244567647312242</v>
      </c>
      <c r="BC82" s="20">
        <v>7.0631204995743685E-2</v>
      </c>
      <c r="BD82" s="20">
        <v>0.17934377660516185</v>
      </c>
      <c r="BE82" s="20">
        <v>0.26049871227880878</v>
      </c>
      <c r="BF82" s="20">
        <v>1.5015889656925893E-2</v>
      </c>
      <c r="BG82" s="20">
        <v>2.3716933049509024E-2</v>
      </c>
      <c r="BH82" s="20">
        <v>0.36492941443975035</v>
      </c>
      <c r="BI82" s="20">
        <v>8.0701049165135472E-2</v>
      </c>
      <c r="BJ82" s="20">
        <v>0.11005905168802349</v>
      </c>
      <c r="BK82" s="20">
        <v>8.0599397942285808E-2</v>
      </c>
      <c r="BL82" s="20">
        <v>0.25269491393260884</v>
      </c>
      <c r="BM82" s="20">
        <v>0.25790654337126473</v>
      </c>
      <c r="BN82" s="20">
        <v>0.79561087498424587</v>
      </c>
      <c r="BO82" s="20">
        <v>2.2830138671765126E-2</v>
      </c>
      <c r="BP82" s="20">
        <v>1.1858638364620957</v>
      </c>
      <c r="BQ82" s="20">
        <v>0.24847536657270133</v>
      </c>
      <c r="BR82" s="20">
        <v>4.0690051899325379</v>
      </c>
      <c r="BS82" s="20">
        <v>0.20411512408380486</v>
      </c>
      <c r="BT82" s="20">
        <v>100.907132344435</v>
      </c>
      <c r="BU82" s="20">
        <v>75.352186487922438</v>
      </c>
      <c r="BV82" s="20">
        <v>22.64960717729171</v>
      </c>
      <c r="BW82" s="20">
        <v>4.25577438795803E-2</v>
      </c>
      <c r="BX82" s="20">
        <v>2.1864888374434335</v>
      </c>
      <c r="BY82" s="20">
        <v>9.2253239645279823</v>
      </c>
      <c r="BZ82" s="20">
        <v>14.282109362584944</v>
      </c>
      <c r="CA82" s="20">
        <v>1.7148635518601927</v>
      </c>
      <c r="CB82" s="20">
        <v>2.4946744606374898</v>
      </c>
      <c r="CC82" s="20">
        <v>0.5966158246895954</v>
      </c>
      <c r="CD82" s="20">
        <v>0.683240184119703</v>
      </c>
      <c r="CE82" s="20">
        <v>1.3443614064095797</v>
      </c>
      <c r="CF82" s="20">
        <v>7.6355183606325603E-3</v>
      </c>
      <c r="CG82" s="20">
        <v>1.2951888056819778E-2</v>
      </c>
      <c r="CH82" s="20">
        <v>1.02101767309666</v>
      </c>
      <c r="CI82" s="20">
        <v>0.99924491009084382</v>
      </c>
      <c r="CJ82" s="20">
        <v>4.4510375743857908</v>
      </c>
      <c r="CK82" s="20">
        <v>0.79156478537905572</v>
      </c>
      <c r="CL82" s="20">
        <v>5.0634049430394193E-2</v>
      </c>
      <c r="CM82" s="20">
        <v>1.9991416261166575</v>
      </c>
      <c r="CN82" s="20">
        <v>1.0702294078697741</v>
      </c>
      <c r="CO82" s="20">
        <v>9.6608463135976805E-2</v>
      </c>
      <c r="CP82" s="20">
        <v>2.0574202169672651</v>
      </c>
      <c r="CQ82" s="20">
        <v>0.65177315420766313</v>
      </c>
      <c r="CR82" s="20">
        <v>1.8110267224075913</v>
      </c>
      <c r="CS82" s="20">
        <v>0.57237454734865301</v>
      </c>
      <c r="CT82" s="20">
        <v>0.41401032959520589</v>
      </c>
      <c r="CU82" s="20">
        <v>7.4365031029052107</v>
      </c>
      <c r="CV82" s="20">
        <v>121.77028159890918</v>
      </c>
      <c r="CW82" s="20">
        <v>0.70717395044194975</v>
      </c>
      <c r="CX82" s="20">
        <v>1.5326186231304011</v>
      </c>
      <c r="CY82" s="20">
        <v>2.3079335168193014</v>
      </c>
      <c r="CZ82" s="20">
        <v>0.86718162899781615</v>
      </c>
      <c r="DA82" s="20">
        <v>2.9029300036976546</v>
      </c>
      <c r="DB82" s="20">
        <v>17.600076519135122</v>
      </c>
      <c r="DC82" s="20">
        <v>9.0311396900470502</v>
      </c>
      <c r="DD82" s="20">
        <v>4.4256442365909576</v>
      </c>
      <c r="DE82" s="20">
        <v>2.6122769539769948</v>
      </c>
      <c r="DF82" s="20">
        <v>3.0293612155813419</v>
      </c>
      <c r="DG82" s="20">
        <v>2.4190564977788367</v>
      </c>
      <c r="DH82" s="20">
        <v>1.4245126025532866</v>
      </c>
      <c r="DI82" s="20">
        <v>1.4524170064221482</v>
      </c>
      <c r="DJ82" s="20"/>
      <c r="DK82" s="21">
        <f t="shared" si="2"/>
        <v>443.00630794108599</v>
      </c>
      <c r="DL82" s="9"/>
      <c r="DM82" s="22">
        <v>3.9062878886920798</v>
      </c>
      <c r="DN82" s="22"/>
      <c r="DO82" s="22">
        <v>0</v>
      </c>
      <c r="DP82" s="22"/>
      <c r="DQ82" s="22">
        <v>6.997308006219212E-2</v>
      </c>
      <c r="DR82" s="22"/>
      <c r="DS82" s="22">
        <v>3946.9875099898672</v>
      </c>
      <c r="DT82" s="22"/>
      <c r="DU82" s="22">
        <v>0</v>
      </c>
      <c r="DV82" s="22"/>
      <c r="DW82" s="22">
        <v>1.0781773995434709</v>
      </c>
      <c r="DX82" s="22"/>
      <c r="DY82" s="21">
        <f t="shared" si="3"/>
        <v>4395.0482562992511</v>
      </c>
      <c r="DZ82" s="23"/>
      <c r="EA82" s="23"/>
      <c r="EB82" s="24"/>
    </row>
    <row r="83" spans="1:132" s="3" customFormat="1" ht="12.75">
      <c r="A83" s="1"/>
      <c r="B83" s="19">
        <v>72</v>
      </c>
      <c r="C83" s="20">
        <v>4.536684024398617E-2</v>
      </c>
      <c r="D83" s="20">
        <v>3.2880035494271986E-2</v>
      </c>
      <c r="E83" s="20">
        <v>7.4205838152980888E-2</v>
      </c>
      <c r="F83" s="20">
        <v>0.30522886963016671</v>
      </c>
      <c r="G83" s="20">
        <v>0.13971227155065546</v>
      </c>
      <c r="H83" s="20">
        <v>7.9412804030245226E-2</v>
      </c>
      <c r="I83" s="20">
        <v>0.18050823153402809</v>
      </c>
      <c r="J83" s="20">
        <v>1.7353098923346234E-2</v>
      </c>
      <c r="K83" s="20">
        <v>2.4110484612157451E-3</v>
      </c>
      <c r="L83" s="20">
        <v>0.2376893607942541</v>
      </c>
      <c r="M83" s="20">
        <v>1.146249712946169E-4</v>
      </c>
      <c r="N83" s="20">
        <v>0.17583072587379903</v>
      </c>
      <c r="O83" s="20">
        <v>1.5787944546426352E-4</v>
      </c>
      <c r="P83" s="20">
        <v>4.4693925527337988E-2</v>
      </c>
      <c r="Q83" s="20">
        <v>0.9662859217384705</v>
      </c>
      <c r="R83" s="20">
        <v>3.7307217779080672E-2</v>
      </c>
      <c r="S83" s="20">
        <v>7.3727098517749348E-2</v>
      </c>
      <c r="T83" s="20">
        <v>0.18545346112351097</v>
      </c>
      <c r="U83" s="20">
        <v>6.2892523222966956E-2</v>
      </c>
      <c r="V83" s="20">
        <v>2.2423932511823333E-3</v>
      </c>
      <c r="W83" s="20">
        <v>5.3355709075084023E-2</v>
      </c>
      <c r="X83" s="20">
        <v>6.8580138906379123E-2</v>
      </c>
      <c r="Y83" s="20">
        <v>1.915580165317108E-2</v>
      </c>
      <c r="Z83" s="20">
        <v>0.29156221759830797</v>
      </c>
      <c r="AA83" s="20">
        <v>0.11055139318991476</v>
      </c>
      <c r="AB83" s="20">
        <v>0.10450225257725677</v>
      </c>
      <c r="AC83" s="20">
        <v>0.16897409789328538</v>
      </c>
      <c r="AD83" s="20">
        <v>7.2901419730691079E-3</v>
      </c>
      <c r="AE83" s="20">
        <v>0.20058290735380277</v>
      </c>
      <c r="AF83" s="20">
        <v>6.4766773662483347E-3</v>
      </c>
      <c r="AG83" s="20">
        <v>0.2734281472816964</v>
      </c>
      <c r="AH83" s="20">
        <v>4.3223525313145668E-2</v>
      </c>
      <c r="AI83" s="20">
        <v>0.28753846189316273</v>
      </c>
      <c r="AJ83" s="20">
        <v>1.5106323447051984E-3</v>
      </c>
      <c r="AK83" s="20">
        <v>9.1236771983023213E-2</v>
      </c>
      <c r="AL83" s="20">
        <v>0.20054155295569237</v>
      </c>
      <c r="AM83" s="20">
        <v>4.110012102862313E-3</v>
      </c>
      <c r="AN83" s="20">
        <v>1.531490561255351E-2</v>
      </c>
      <c r="AO83" s="20">
        <v>0.16927742854597241</v>
      </c>
      <c r="AP83" s="20">
        <v>9.1518741369890327E-2</v>
      </c>
      <c r="AQ83" s="20">
        <v>0.15489593857562281</v>
      </c>
      <c r="AR83" s="20">
        <v>3.349254094767256E-2</v>
      </c>
      <c r="AS83" s="20">
        <v>0.23497963580658732</v>
      </c>
      <c r="AT83" s="20">
        <v>8.7042165726180856E-2</v>
      </c>
      <c r="AU83" s="20">
        <v>0.18839482303812222</v>
      </c>
      <c r="AV83" s="20">
        <v>0.11864510731784335</v>
      </c>
      <c r="AW83" s="20">
        <v>4.7348595810129561E-2</v>
      </c>
      <c r="AX83" s="20">
        <v>0.29117999425808933</v>
      </c>
      <c r="AY83" s="20">
        <v>0.23356422704595298</v>
      </c>
      <c r="AZ83" s="20">
        <v>9.8578625205680542E-3</v>
      </c>
      <c r="BA83" s="20">
        <v>1.3730373994947162E-2</v>
      </c>
      <c r="BB83" s="20">
        <v>9.6139249568039251E-2</v>
      </c>
      <c r="BC83" s="20">
        <v>5.8699391839464897E-2</v>
      </c>
      <c r="BD83" s="20">
        <v>0.13112480550780467</v>
      </c>
      <c r="BE83" s="20">
        <v>0.1890481662190393</v>
      </c>
      <c r="BF83" s="20">
        <v>3.277014801001735E-3</v>
      </c>
      <c r="BG83" s="20">
        <v>3.2925798630751929E-2</v>
      </c>
      <c r="BH83" s="20">
        <v>0.38545798248641738</v>
      </c>
      <c r="BI83" s="20">
        <v>1.8382820204743872E-2</v>
      </c>
      <c r="BJ83" s="20">
        <v>7.0117054820186139E-2</v>
      </c>
      <c r="BK83" s="20">
        <v>5.6584187242541821E-2</v>
      </c>
      <c r="BL83" s="20">
        <v>0.25044701892259896</v>
      </c>
      <c r="BM83" s="20">
        <v>4.7912333597944272E-2</v>
      </c>
      <c r="BN83" s="20">
        <v>0.52441356175096132</v>
      </c>
      <c r="BO83" s="20">
        <v>9.0783808279057496E-3</v>
      </c>
      <c r="BP83" s="20">
        <v>0.87203975194020389</v>
      </c>
      <c r="BQ83" s="20">
        <v>0.17868558938636611</v>
      </c>
      <c r="BR83" s="20">
        <v>2.9045091553946558</v>
      </c>
      <c r="BS83" s="20">
        <v>0.1462265080692168</v>
      </c>
      <c r="BT83" s="20">
        <v>72.030795383301168</v>
      </c>
      <c r="BU83" s="20">
        <v>53.837052470964551</v>
      </c>
      <c r="BV83" s="20">
        <v>16.147047941903896</v>
      </c>
      <c r="BW83" s="20">
        <v>1.5097467080438933E-2</v>
      </c>
      <c r="BX83" s="20">
        <v>1.0862351334926543</v>
      </c>
      <c r="BY83" s="20">
        <v>5.4576331561346576</v>
      </c>
      <c r="BZ83" s="20">
        <v>5.3691589514669564</v>
      </c>
      <c r="CA83" s="20">
        <v>0.73872787410814111</v>
      </c>
      <c r="CB83" s="20">
        <v>0.83955863983304813</v>
      </c>
      <c r="CC83" s="20">
        <v>0.42700801029544605</v>
      </c>
      <c r="CD83" s="20">
        <v>0.39854496513480409</v>
      </c>
      <c r="CE83" s="20">
        <v>0.69978134354223209</v>
      </c>
      <c r="CF83" s="20">
        <v>1.9435040574443698E-3</v>
      </c>
      <c r="CG83" s="20">
        <v>1.9237216175698603E-2</v>
      </c>
      <c r="CH83" s="20">
        <v>0.67613937507880628</v>
      </c>
      <c r="CI83" s="20">
        <v>0.49421103411113249</v>
      </c>
      <c r="CJ83" s="20">
        <v>3.1173639094221168</v>
      </c>
      <c r="CK83" s="20">
        <v>0.47918432678629663</v>
      </c>
      <c r="CL83" s="20">
        <v>2.0564948440862263E-2</v>
      </c>
      <c r="CM83" s="20">
        <v>0.1525749126066562</v>
      </c>
      <c r="CN83" s="20">
        <v>0.90428042637376382</v>
      </c>
      <c r="CO83" s="20">
        <v>7.9868986549833293E-2</v>
      </c>
      <c r="CP83" s="20">
        <v>2.7134338868057069</v>
      </c>
      <c r="CQ83" s="20">
        <v>0.24835270308873958</v>
      </c>
      <c r="CR83" s="20">
        <v>2.1411973588499302</v>
      </c>
      <c r="CS83" s="20">
        <v>0.57105091618708914</v>
      </c>
      <c r="CT83" s="20">
        <v>0.46330350660246072</v>
      </c>
      <c r="CU83" s="20">
        <v>4.1270350502350013</v>
      </c>
      <c r="CV83" s="20">
        <v>87.116109939562975</v>
      </c>
      <c r="CW83" s="20">
        <v>0.24923466355666282</v>
      </c>
      <c r="CX83" s="20">
        <v>0.73320845397669154</v>
      </c>
      <c r="CY83" s="20">
        <v>1.7924828957026306</v>
      </c>
      <c r="CZ83" s="20">
        <v>0.43512984689752499</v>
      </c>
      <c r="DA83" s="20">
        <v>1.7681898586989997</v>
      </c>
      <c r="DB83" s="20">
        <v>12.64331955683569</v>
      </c>
      <c r="DC83" s="20">
        <v>5.539436391174954</v>
      </c>
      <c r="DD83" s="20">
        <v>2.5680668503996618</v>
      </c>
      <c r="DE83" s="20">
        <v>1.9217080967617808</v>
      </c>
      <c r="DF83" s="20">
        <v>1.546435497177</v>
      </c>
      <c r="DG83" s="20">
        <v>1.5593883168910163</v>
      </c>
      <c r="DH83" s="20">
        <v>0.66270619931309216</v>
      </c>
      <c r="DI83" s="20">
        <v>0.87012940358577406</v>
      </c>
      <c r="DJ83" s="20"/>
      <c r="DK83" s="21">
        <f t="shared" si="2"/>
        <v>304.92233509267089</v>
      </c>
      <c r="DL83" s="9"/>
      <c r="DM83" s="22">
        <v>1.2513331765886841</v>
      </c>
      <c r="DN83" s="22"/>
      <c r="DO83" s="22">
        <v>0</v>
      </c>
      <c r="DP83" s="22"/>
      <c r="DQ83" s="22">
        <v>8.7401509105515113E-2</v>
      </c>
      <c r="DR83" s="22"/>
      <c r="DS83" s="22">
        <v>7557.2380100549517</v>
      </c>
      <c r="DT83" s="22"/>
      <c r="DU83" s="22">
        <v>0</v>
      </c>
      <c r="DV83" s="22"/>
      <c r="DW83" s="22">
        <v>1.3923502819417739</v>
      </c>
      <c r="DX83" s="22"/>
      <c r="DY83" s="21">
        <f t="shared" si="3"/>
        <v>7864.8914301152581</v>
      </c>
      <c r="DZ83" s="23"/>
      <c r="EA83" s="23"/>
      <c r="EB83" s="24"/>
    </row>
    <row r="84" spans="1:132" s="3" customFormat="1" ht="12.75">
      <c r="A84" s="1"/>
      <c r="B84" s="19">
        <v>73</v>
      </c>
      <c r="C84" s="20">
        <v>0.93013001218368829</v>
      </c>
      <c r="D84" s="20">
        <v>0.66526798659723285</v>
      </c>
      <c r="E84" s="20">
        <v>1.5415358410194517</v>
      </c>
      <c r="F84" s="20">
        <v>6.5272996103656045</v>
      </c>
      <c r="G84" s="20">
        <v>3.0418326752237332</v>
      </c>
      <c r="H84" s="20">
        <v>1.7650970097629037</v>
      </c>
      <c r="I84" s="20">
        <v>4.0244099094817125</v>
      </c>
      <c r="J84" s="20">
        <v>0.38310340861486286</v>
      </c>
      <c r="K84" s="20">
        <v>1.2396787611864031E-3</v>
      </c>
      <c r="L84" s="20">
        <v>5.1989007088499548</v>
      </c>
      <c r="M84" s="20">
        <v>5.893624483345566E-5</v>
      </c>
      <c r="N84" s="20">
        <v>3.9190627909962599</v>
      </c>
      <c r="O84" s="20">
        <v>3.5348925879153561E-3</v>
      </c>
      <c r="P84" s="20">
        <v>0.92428518990181763</v>
      </c>
      <c r="Q84" s="20">
        <v>4.9761336530151903</v>
      </c>
      <c r="R84" s="20">
        <v>0.82905715356162168</v>
      </c>
      <c r="S84" s="20">
        <v>1.6345114042289102</v>
      </c>
      <c r="T84" s="20">
        <v>4.0926147380147313</v>
      </c>
      <c r="U84" s="20">
        <v>1.0996028549335337</v>
      </c>
      <c r="V84" s="20">
        <v>1.152962013180257E-3</v>
      </c>
      <c r="W84" s="20">
        <v>1.008048859760585</v>
      </c>
      <c r="X84" s="20">
        <v>1.4760615271424995</v>
      </c>
      <c r="Y84" s="20">
        <v>0.39289439188843706</v>
      </c>
      <c r="Z84" s="20">
        <v>1.9768590716191423</v>
      </c>
      <c r="AA84" s="20">
        <v>0.76980234885467591</v>
      </c>
      <c r="AB84" s="20">
        <v>1.3402955490453055</v>
      </c>
      <c r="AC84" s="20">
        <v>0.90965593718740234</v>
      </c>
      <c r="AD84" s="20">
        <v>0.12838402541269109</v>
      </c>
      <c r="AE84" s="20">
        <v>1.1596564922335364</v>
      </c>
      <c r="AF84" s="20">
        <v>0.13181532835640611</v>
      </c>
      <c r="AG84" s="20">
        <v>2.9217434934907311</v>
      </c>
      <c r="AH84" s="20">
        <v>2.2224060269319831E-2</v>
      </c>
      <c r="AI84" s="20">
        <v>0.84877069000747352</v>
      </c>
      <c r="AJ84" s="20">
        <v>3.3822788410872065E-2</v>
      </c>
      <c r="AK84" s="20">
        <v>1.0264139951549742</v>
      </c>
      <c r="AL84" s="20">
        <v>0.54823579742764517</v>
      </c>
      <c r="AM84" s="20">
        <v>8.947549703842983E-2</v>
      </c>
      <c r="AN84" s="20">
        <v>0.32450847977636843</v>
      </c>
      <c r="AO84" s="20">
        <v>0.92045452061849498</v>
      </c>
      <c r="AP84" s="20">
        <v>0.74751836999804966</v>
      </c>
      <c r="AQ84" s="20">
        <v>1.4995763532106607</v>
      </c>
      <c r="AR84" s="20">
        <v>0.43173115894565156</v>
      </c>
      <c r="AS84" s="20">
        <v>1.9303326555520437</v>
      </c>
      <c r="AT84" s="20">
        <v>0.63109562067700642</v>
      </c>
      <c r="AU84" s="20">
        <v>1.6797514886490295</v>
      </c>
      <c r="AV84" s="20">
        <v>6.1003261455162744E-2</v>
      </c>
      <c r="AW84" s="20">
        <v>0.26206677328599898</v>
      </c>
      <c r="AX84" s="20">
        <v>1.9100733639078511</v>
      </c>
      <c r="AY84" s="20">
        <v>1.2303393965270868</v>
      </c>
      <c r="AZ84" s="20">
        <v>5.0685761792119196E-3</v>
      </c>
      <c r="BA84" s="20">
        <v>0.22414967600130556</v>
      </c>
      <c r="BB84" s="20">
        <v>1.848104827471972</v>
      </c>
      <c r="BC84" s="20">
        <v>0.6739586023795755</v>
      </c>
      <c r="BD84" s="20">
        <v>2.3926056210796904</v>
      </c>
      <c r="BE84" s="20">
        <v>2.3150914097667048</v>
      </c>
      <c r="BF84" s="20">
        <v>1.6849290730750776E-3</v>
      </c>
      <c r="BG84" s="20">
        <v>0.18689477116307091</v>
      </c>
      <c r="BH84" s="20">
        <v>2.2677089524145848</v>
      </c>
      <c r="BI84" s="20">
        <v>9.4518182214546869E-3</v>
      </c>
      <c r="BJ84" s="20">
        <v>0.38717194974312608</v>
      </c>
      <c r="BK84" s="20">
        <v>0.68431009915128049</v>
      </c>
      <c r="BL84" s="20">
        <v>1.1055256033146763</v>
      </c>
      <c r="BM84" s="20">
        <v>0.617720642077353</v>
      </c>
      <c r="BN84" s="20">
        <v>11.420318312147947</v>
      </c>
      <c r="BO84" s="20">
        <v>7.8033188352316193E-2</v>
      </c>
      <c r="BP84" s="20">
        <v>17.409386044438399</v>
      </c>
      <c r="BQ84" s="20">
        <v>3.6568952737806728</v>
      </c>
      <c r="BR84" s="20">
        <v>64.478907989274859</v>
      </c>
      <c r="BS84" s="20">
        <v>2.5107082170879487</v>
      </c>
      <c r="BT84" s="20">
        <v>1612.3609936563266</v>
      </c>
      <c r="BU84" s="20">
        <v>1205.2601539800887</v>
      </c>
      <c r="BV84" s="20">
        <v>360.21254485134443</v>
      </c>
      <c r="BW84" s="20">
        <v>3.1674696716509257E-2</v>
      </c>
      <c r="BX84" s="20">
        <v>21.551588475928149</v>
      </c>
      <c r="BY84" s="20">
        <v>101.20721293392688</v>
      </c>
      <c r="BZ84" s="20">
        <v>99.706760714761259</v>
      </c>
      <c r="CA84" s="20">
        <v>16.208050867221402</v>
      </c>
      <c r="CB84" s="20">
        <v>16.847078929587912</v>
      </c>
      <c r="CC84" s="20">
        <v>9.3762079399652389</v>
      </c>
      <c r="CD84" s="20">
        <v>8.694715479898063</v>
      </c>
      <c r="CE84" s="20">
        <v>14.820746450837923</v>
      </c>
      <c r="CF84" s="20">
        <v>1.550382698848757E-2</v>
      </c>
      <c r="CG84" s="20">
        <v>9.8911194449156775E-3</v>
      </c>
      <c r="CH84" s="20">
        <v>7.8326023479693321</v>
      </c>
      <c r="CI84" s="20">
        <v>10.983391287562277</v>
      </c>
      <c r="CJ84" s="20">
        <v>68.780950094813832</v>
      </c>
      <c r="CK84" s="20">
        <v>6.8890953308363327</v>
      </c>
      <c r="CL84" s="20">
        <v>0.46044552285256268</v>
      </c>
      <c r="CM84" s="20">
        <v>7.8448808346626736E-2</v>
      </c>
      <c r="CN84" s="20">
        <v>12.560208198307189</v>
      </c>
      <c r="CO84" s="20">
        <v>4.1065904686704284E-2</v>
      </c>
      <c r="CP84" s="20">
        <v>7.8287784627379882</v>
      </c>
      <c r="CQ84" s="20">
        <v>4.339342045409043</v>
      </c>
      <c r="CR84" s="20">
        <v>5.1607746733008355</v>
      </c>
      <c r="CS84" s="20">
        <v>3.2518391558794817</v>
      </c>
      <c r="CT84" s="20">
        <v>2.1934242311797822</v>
      </c>
      <c r="CU84" s="20">
        <v>91.14505419945165</v>
      </c>
      <c r="CV84" s="20">
        <v>1950.5141432934977</v>
      </c>
      <c r="CW84" s="20">
        <v>3.6900389330049488</v>
      </c>
      <c r="CX84" s="20">
        <v>9.9958879367087103</v>
      </c>
      <c r="CY84" s="20">
        <v>12.034458071694301</v>
      </c>
      <c r="CZ84" s="20">
        <v>6.9083466093676451</v>
      </c>
      <c r="DA84" s="20">
        <v>25.28054158292862</v>
      </c>
      <c r="DB84" s="20">
        <v>266.86788724434132</v>
      </c>
      <c r="DC84" s="20">
        <v>123.60362916838736</v>
      </c>
      <c r="DD84" s="20">
        <v>56.210474641704927</v>
      </c>
      <c r="DE84" s="20">
        <v>37.549381442218845</v>
      </c>
      <c r="DF84" s="20">
        <v>33.840048722162855</v>
      </c>
      <c r="DG84" s="20">
        <v>34.65729775657568</v>
      </c>
      <c r="DH84" s="20">
        <v>12.428721363312238</v>
      </c>
      <c r="DI84" s="20">
        <v>18.910813456081289</v>
      </c>
      <c r="DJ84" s="20"/>
      <c r="DK84" s="21">
        <f t="shared" si="2"/>
        <v>6460.58535362374</v>
      </c>
      <c r="DL84" s="9"/>
      <c r="DM84" s="22">
        <v>0.64339277585598786</v>
      </c>
      <c r="DN84" s="22"/>
      <c r="DO84" s="22">
        <v>0</v>
      </c>
      <c r="DP84" s="22"/>
      <c r="DQ84" s="22">
        <v>0.71877740355986208</v>
      </c>
      <c r="DR84" s="22"/>
      <c r="DS84" s="22">
        <v>1368.65762750403</v>
      </c>
      <c r="DT84" s="22"/>
      <c r="DU84" s="22">
        <v>0</v>
      </c>
      <c r="DV84" s="22"/>
      <c r="DW84" s="22">
        <v>0.71877340763282327</v>
      </c>
      <c r="DX84" s="22"/>
      <c r="DY84" s="21">
        <f t="shared" si="3"/>
        <v>7831.3239247148185</v>
      </c>
      <c r="DZ84" s="23"/>
      <c r="EA84" s="23"/>
      <c r="EB84" s="24"/>
    </row>
    <row r="85" spans="1:132" s="3" customFormat="1" ht="12.75">
      <c r="A85" s="1"/>
      <c r="B85" s="19">
        <v>74</v>
      </c>
      <c r="C85" s="20">
        <v>5.7145880826697173</v>
      </c>
      <c r="D85" s="20">
        <v>3.478436643644526</v>
      </c>
      <c r="E85" s="20">
        <v>6.2959520196800822</v>
      </c>
      <c r="F85" s="20">
        <v>29.500926804560539</v>
      </c>
      <c r="G85" s="20">
        <v>5.678447178081961</v>
      </c>
      <c r="H85" s="20">
        <v>0.74652358159333632</v>
      </c>
      <c r="I85" s="20">
        <v>1.0827070524356934</v>
      </c>
      <c r="J85" s="20">
        <v>0.52830467723966146</v>
      </c>
      <c r="K85" s="20">
        <v>7.4666708603705407</v>
      </c>
      <c r="L85" s="20">
        <v>2.8728227400881305</v>
      </c>
      <c r="M85" s="20">
        <v>0.87614519773945698</v>
      </c>
      <c r="N85" s="20">
        <v>11.767071241822578</v>
      </c>
      <c r="O85" s="20">
        <v>0.12593345269990205</v>
      </c>
      <c r="P85" s="20">
        <v>6.4084017911528277E-2</v>
      </c>
      <c r="Q85" s="20">
        <v>70.215437040175672</v>
      </c>
      <c r="R85" s="20">
        <v>0.16771378826059985</v>
      </c>
      <c r="S85" s="20">
        <v>1.4320122323223727</v>
      </c>
      <c r="T85" s="20">
        <v>3.1458313897942016</v>
      </c>
      <c r="U85" s="20">
        <v>10.497446883593028</v>
      </c>
      <c r="V85" s="20">
        <v>1.9917501636033677</v>
      </c>
      <c r="W85" s="20">
        <v>3.2372610661066941</v>
      </c>
      <c r="X85" s="20">
        <v>8.0281072501816109</v>
      </c>
      <c r="Y85" s="20">
        <v>0.45049111444701456</v>
      </c>
      <c r="Z85" s="20">
        <v>5.1708351821390721</v>
      </c>
      <c r="AA85" s="20">
        <v>0.58033369561141135</v>
      </c>
      <c r="AB85" s="20">
        <v>0.5057284303973627</v>
      </c>
      <c r="AC85" s="20">
        <v>15.717652054590609</v>
      </c>
      <c r="AD85" s="20">
        <v>8.9784443712787612E-2</v>
      </c>
      <c r="AE85" s="20">
        <v>2.8398136855030178</v>
      </c>
      <c r="AF85" s="20">
        <v>9.7045813447036042E-2</v>
      </c>
      <c r="AG85" s="20">
        <v>3.9531876282497844</v>
      </c>
      <c r="AH85" s="20">
        <v>2.6271472219437624</v>
      </c>
      <c r="AI85" s="20">
        <v>2.7871912254163727</v>
      </c>
      <c r="AJ85" s="20">
        <v>0.20912695596958558</v>
      </c>
      <c r="AK85" s="20">
        <v>2.2060929412001555</v>
      </c>
      <c r="AL85" s="20">
        <v>1.9265848245869854</v>
      </c>
      <c r="AM85" s="20">
        <v>5.5568650864426472E-2</v>
      </c>
      <c r="AN85" s="20">
        <v>0.48429305054076455</v>
      </c>
      <c r="AO85" s="20">
        <v>2.6999071401998016</v>
      </c>
      <c r="AP85" s="20">
        <v>0.72327425980312277</v>
      </c>
      <c r="AQ85" s="20">
        <v>7.5850366224583796</v>
      </c>
      <c r="AR85" s="20">
        <v>0.32474486330406144</v>
      </c>
      <c r="AS85" s="20">
        <v>7.4939404018583637</v>
      </c>
      <c r="AT85" s="20">
        <v>0.46646777540738882</v>
      </c>
      <c r="AU85" s="20">
        <v>2.5013016463767683</v>
      </c>
      <c r="AV85" s="20">
        <v>2.4036851459916324</v>
      </c>
      <c r="AW85" s="20">
        <v>0.28130560799296328</v>
      </c>
      <c r="AX85" s="20">
        <v>1.3007905136605946</v>
      </c>
      <c r="AY85" s="20">
        <v>1.6337157170958969</v>
      </c>
      <c r="AZ85" s="20">
        <v>0.30739339965129092</v>
      </c>
      <c r="BA85" s="20">
        <v>1.8430419333725685</v>
      </c>
      <c r="BB85" s="20">
        <v>6.0341145474214573</v>
      </c>
      <c r="BC85" s="20">
        <v>2.1318447649014782</v>
      </c>
      <c r="BD85" s="20">
        <v>3.3113686138837308</v>
      </c>
      <c r="BE85" s="20">
        <v>7.5579919702650304</v>
      </c>
      <c r="BF85" s="20">
        <v>3.4187203404819235</v>
      </c>
      <c r="BG85" s="20">
        <v>3.8082830363669176E-2</v>
      </c>
      <c r="BH85" s="20">
        <v>9.4228255742509326</v>
      </c>
      <c r="BI85" s="20">
        <v>8.2050217367634808</v>
      </c>
      <c r="BJ85" s="20">
        <v>1.8406071127039421</v>
      </c>
      <c r="BK85" s="20">
        <v>46.832698857016048</v>
      </c>
      <c r="BL85" s="20">
        <v>1.8954129202408709</v>
      </c>
      <c r="BM85" s="20">
        <v>1.6396846443338935</v>
      </c>
      <c r="BN85" s="20">
        <v>3.1883202028641953</v>
      </c>
      <c r="BO85" s="20">
        <v>1.8367641077597155E-2</v>
      </c>
      <c r="BP85" s="20">
        <v>1.7698649392475394</v>
      </c>
      <c r="BQ85" s="20">
        <v>0.16235402477338484</v>
      </c>
      <c r="BR85" s="20">
        <v>1.2520468369422935</v>
      </c>
      <c r="BS85" s="20">
        <v>13.259329566153651</v>
      </c>
      <c r="BT85" s="20">
        <v>5.940442423421529</v>
      </c>
      <c r="BU85" s="20">
        <v>2.5106869912532552</v>
      </c>
      <c r="BV85" s="20">
        <v>24.416846606998462</v>
      </c>
      <c r="BW85" s="20">
        <v>5.021982021159654</v>
      </c>
      <c r="BX85" s="20">
        <v>397.7456346354233</v>
      </c>
      <c r="BY85" s="20">
        <v>160.9993549254902</v>
      </c>
      <c r="BZ85" s="20">
        <v>251.99186648570966</v>
      </c>
      <c r="CA85" s="20">
        <v>8.6391130313146149</v>
      </c>
      <c r="CB85" s="20">
        <v>10.851223736876864</v>
      </c>
      <c r="CC85" s="20">
        <v>0.18999937986542034</v>
      </c>
      <c r="CD85" s="20">
        <v>183.08356437826703</v>
      </c>
      <c r="CE85" s="20">
        <v>340.39121878442285</v>
      </c>
      <c r="CF85" s="20">
        <v>9.248980978572156E-3</v>
      </c>
      <c r="CG85" s="20">
        <v>5.4568215282434895</v>
      </c>
      <c r="CH85" s="20">
        <v>27.370078417278435</v>
      </c>
      <c r="CI85" s="20">
        <v>5.1151599892725788</v>
      </c>
      <c r="CJ85" s="20">
        <v>0.40269267979866707</v>
      </c>
      <c r="CK85" s="20">
        <v>12.982608483840655</v>
      </c>
      <c r="CL85" s="20">
        <v>1.9372956340379941</v>
      </c>
      <c r="CM85" s="20">
        <v>61.126326140565681</v>
      </c>
      <c r="CN85" s="20">
        <v>12.759463992039759</v>
      </c>
      <c r="CO85" s="20">
        <v>16.223267537168518</v>
      </c>
      <c r="CP85" s="20">
        <v>8.33656684805411</v>
      </c>
      <c r="CQ85" s="20">
        <v>4.6172808730128727</v>
      </c>
      <c r="CR85" s="20">
        <v>3.8730502466649721</v>
      </c>
      <c r="CS85" s="20">
        <v>2.068424788919613</v>
      </c>
      <c r="CT85" s="20">
        <v>1.8458739751047368</v>
      </c>
      <c r="CU85" s="20">
        <v>6.1274356270984827</v>
      </c>
      <c r="CV85" s="20">
        <v>0</v>
      </c>
      <c r="CW85" s="20">
        <v>1.7718317043390674</v>
      </c>
      <c r="CX85" s="20">
        <v>17.379357972156829</v>
      </c>
      <c r="CY85" s="20">
        <v>12.076171411466396</v>
      </c>
      <c r="CZ85" s="20">
        <v>141.00272377860966</v>
      </c>
      <c r="DA85" s="20">
        <v>52.231277445966825</v>
      </c>
      <c r="DB85" s="20">
        <v>19.470775054783307</v>
      </c>
      <c r="DC85" s="20">
        <v>4.4444655482966793</v>
      </c>
      <c r="DD85" s="20">
        <v>3.2391723112096562</v>
      </c>
      <c r="DE85" s="20">
        <v>14.099831839740233</v>
      </c>
      <c r="DF85" s="20">
        <v>28.291337693283875</v>
      </c>
      <c r="DG85" s="20">
        <v>4.7827598856484039</v>
      </c>
      <c r="DH85" s="20">
        <v>7.8908110312094548</v>
      </c>
      <c r="DI85" s="20">
        <v>10.166488826197261</v>
      </c>
      <c r="DJ85" s="20"/>
      <c r="DK85" s="21">
        <f t="shared" si="2"/>
        <v>2235.0388460792424</v>
      </c>
      <c r="DL85" s="9"/>
      <c r="DM85" s="22">
        <v>1531.9710616134646</v>
      </c>
      <c r="DN85" s="22"/>
      <c r="DO85" s="22">
        <v>0</v>
      </c>
      <c r="DP85" s="22"/>
      <c r="DQ85" s="22">
        <v>6.3814952726292964E-2</v>
      </c>
      <c r="DR85" s="22"/>
      <c r="DS85" s="22">
        <v>696.18371779072311</v>
      </c>
      <c r="DT85" s="22"/>
      <c r="DU85" s="22">
        <v>0</v>
      </c>
      <c r="DV85" s="22"/>
      <c r="DW85" s="22">
        <v>170.58932603759581</v>
      </c>
      <c r="DX85" s="22"/>
      <c r="DY85" s="21">
        <f t="shared" si="3"/>
        <v>4633.8467664737527</v>
      </c>
      <c r="DZ85" s="23"/>
      <c r="EA85" s="23"/>
      <c r="EB85" s="24"/>
    </row>
    <row r="86" spans="1:132" s="3" customFormat="1" ht="12.75">
      <c r="A86" s="1"/>
      <c r="B86" s="19">
        <v>75</v>
      </c>
      <c r="C86" s="20">
        <v>75.008092678344852</v>
      </c>
      <c r="D86" s="20">
        <v>24.751865785462236</v>
      </c>
      <c r="E86" s="20">
        <v>39.191907602992671</v>
      </c>
      <c r="F86" s="20">
        <v>115.55234056584752</v>
      </c>
      <c r="G86" s="20">
        <v>40.377753667680864</v>
      </c>
      <c r="H86" s="20">
        <v>16.987958011255891</v>
      </c>
      <c r="I86" s="20">
        <v>9.777992221815845</v>
      </c>
      <c r="J86" s="20">
        <v>3.9500002545489457</v>
      </c>
      <c r="K86" s="20">
        <v>26.594807511637931</v>
      </c>
      <c r="L86" s="20">
        <v>29.203160650293963</v>
      </c>
      <c r="M86" s="20">
        <v>30.835088838594306</v>
      </c>
      <c r="N86" s="20">
        <v>14.022270692131062</v>
      </c>
      <c r="O86" s="20">
        <v>1.9323297250783715</v>
      </c>
      <c r="P86" s="20">
        <v>2.6807382256047765</v>
      </c>
      <c r="Q86" s="20">
        <v>534.06680619194037</v>
      </c>
      <c r="R86" s="20">
        <v>20.411995136702799</v>
      </c>
      <c r="S86" s="20">
        <v>26.806049707015202</v>
      </c>
      <c r="T86" s="20">
        <v>29.083831980034301</v>
      </c>
      <c r="U86" s="20">
        <v>41.587204564778808</v>
      </c>
      <c r="V86" s="20">
        <v>6.5036931196426417</v>
      </c>
      <c r="W86" s="20">
        <v>21.163749877619445</v>
      </c>
      <c r="X86" s="20">
        <v>39.720692919249636</v>
      </c>
      <c r="Y86" s="20">
        <v>4.9936056815320224</v>
      </c>
      <c r="Z86" s="20">
        <v>38.601726311095362</v>
      </c>
      <c r="AA86" s="20">
        <v>16.705854211688198</v>
      </c>
      <c r="AB86" s="20">
        <v>76.287238202550711</v>
      </c>
      <c r="AC86" s="20">
        <v>44.039590911007593</v>
      </c>
      <c r="AD86" s="20">
        <v>2.7024095249924716</v>
      </c>
      <c r="AE86" s="20">
        <v>34.322628686140504</v>
      </c>
      <c r="AF86" s="20">
        <v>2.2413264733716094</v>
      </c>
      <c r="AG86" s="20">
        <v>22.304977620390233</v>
      </c>
      <c r="AH86" s="20">
        <v>10.581199218159307</v>
      </c>
      <c r="AI86" s="20">
        <v>30.171478334653109</v>
      </c>
      <c r="AJ86" s="20">
        <v>0.93368427161131917</v>
      </c>
      <c r="AK86" s="20">
        <v>16.316556083027869</v>
      </c>
      <c r="AL86" s="20">
        <v>49.657152592075825</v>
      </c>
      <c r="AM86" s="20">
        <v>1.6007065610380775</v>
      </c>
      <c r="AN86" s="20">
        <v>3.4208562445480073</v>
      </c>
      <c r="AO86" s="20">
        <v>5.5143547968274049</v>
      </c>
      <c r="AP86" s="20">
        <v>30.75791838846645</v>
      </c>
      <c r="AQ86" s="20">
        <v>58.973341230118741</v>
      </c>
      <c r="AR86" s="20">
        <v>24.162427027266528</v>
      </c>
      <c r="AS86" s="20">
        <v>32.617960777757318</v>
      </c>
      <c r="AT86" s="20">
        <v>17.39453929502104</v>
      </c>
      <c r="AU86" s="20">
        <v>8.4723147567294195</v>
      </c>
      <c r="AV86" s="20">
        <v>38.929797848276472</v>
      </c>
      <c r="AW86" s="20">
        <v>11.384113976778034</v>
      </c>
      <c r="AX86" s="20">
        <v>29.151739726758176</v>
      </c>
      <c r="AY86" s="20">
        <v>33.540726628740536</v>
      </c>
      <c r="AZ86" s="20">
        <v>22.413825056200761</v>
      </c>
      <c r="BA86" s="20">
        <v>9.8302965970266065</v>
      </c>
      <c r="BB86" s="20">
        <v>88.396384329115364</v>
      </c>
      <c r="BC86" s="20">
        <v>20.620173619439527</v>
      </c>
      <c r="BD86" s="20">
        <v>22.328048970038701</v>
      </c>
      <c r="BE86" s="20">
        <v>47.822325836952622</v>
      </c>
      <c r="BF86" s="20">
        <v>90.238330931582865</v>
      </c>
      <c r="BG86" s="20">
        <v>31.604020576977938</v>
      </c>
      <c r="BH86" s="20">
        <v>88.137969314147014</v>
      </c>
      <c r="BI86" s="20">
        <v>88.503322039659679</v>
      </c>
      <c r="BJ86" s="20">
        <v>31.153071157240205</v>
      </c>
      <c r="BK86" s="20">
        <v>21.497512589705575</v>
      </c>
      <c r="BL86" s="20">
        <v>53.055960821763286</v>
      </c>
      <c r="BM86" s="20">
        <v>39.319308736644913</v>
      </c>
      <c r="BN86" s="20">
        <v>106.20908809202993</v>
      </c>
      <c r="BO86" s="20">
        <v>11.230523802670012</v>
      </c>
      <c r="BP86" s="20">
        <v>40.932080986127566</v>
      </c>
      <c r="BQ86" s="20">
        <v>6.5228772837166549</v>
      </c>
      <c r="BR86" s="20">
        <v>5.1665448646473635</v>
      </c>
      <c r="BS86" s="20">
        <v>16.705650383901141</v>
      </c>
      <c r="BT86" s="20">
        <v>173.38141336293793</v>
      </c>
      <c r="BU86" s="20">
        <v>125.02335405939341</v>
      </c>
      <c r="BV86" s="20">
        <v>303.25247973651426</v>
      </c>
      <c r="BW86" s="20">
        <v>328.69704146283578</v>
      </c>
      <c r="BX86" s="20">
        <v>132.00079885785831</v>
      </c>
      <c r="BY86" s="20">
        <v>390.2430074462477</v>
      </c>
      <c r="BZ86" s="20">
        <v>638.96356638745954</v>
      </c>
      <c r="CA86" s="20">
        <v>31.281779380265164</v>
      </c>
      <c r="CB86" s="20">
        <v>201.68766062221712</v>
      </c>
      <c r="CC86" s="20">
        <v>2.2946202817206109</v>
      </c>
      <c r="CD86" s="20">
        <v>83.774573597858605</v>
      </c>
      <c r="CE86" s="20">
        <v>128.36196046939261</v>
      </c>
      <c r="CF86" s="20">
        <v>4.0487628520491308E-2</v>
      </c>
      <c r="CG86" s="20">
        <v>6.2503064601011022</v>
      </c>
      <c r="CH86" s="20">
        <v>41.665047997463247</v>
      </c>
      <c r="CI86" s="20">
        <v>1.1566841429847412</v>
      </c>
      <c r="CJ86" s="20">
        <v>5.3483641458408533</v>
      </c>
      <c r="CK86" s="20">
        <v>39.658541113994204</v>
      </c>
      <c r="CL86" s="20">
        <v>2.0187762167723258</v>
      </c>
      <c r="CM86" s="20">
        <v>194.29730209710729</v>
      </c>
      <c r="CN86" s="20">
        <v>66.860626708763832</v>
      </c>
      <c r="CO86" s="20">
        <v>115.01053407020314</v>
      </c>
      <c r="CP86" s="20">
        <v>44.098141316712336</v>
      </c>
      <c r="CQ86" s="20">
        <v>22.578376668200672</v>
      </c>
      <c r="CR86" s="20">
        <v>30.780352691887181</v>
      </c>
      <c r="CS86" s="20">
        <v>14.231717551307634</v>
      </c>
      <c r="CT86" s="20">
        <v>24.087526980159744</v>
      </c>
      <c r="CU86" s="20">
        <v>30.4297925916152</v>
      </c>
      <c r="CV86" s="20">
        <v>0</v>
      </c>
      <c r="CW86" s="20">
        <v>4.4630889984868496</v>
      </c>
      <c r="CX86" s="20">
        <v>39.0360141856629</v>
      </c>
      <c r="CY86" s="20">
        <v>49.749502993569479</v>
      </c>
      <c r="CZ86" s="20">
        <v>102.26057143044682</v>
      </c>
      <c r="DA86" s="20">
        <v>122.14372284448795</v>
      </c>
      <c r="DB86" s="20">
        <v>73.825142125308034</v>
      </c>
      <c r="DC86" s="20">
        <v>29.057309981126291</v>
      </c>
      <c r="DD86" s="20">
        <v>28.155486282037579</v>
      </c>
      <c r="DE86" s="20">
        <v>255.22259632703691</v>
      </c>
      <c r="DF86" s="20">
        <v>214.91017671442154</v>
      </c>
      <c r="DG86" s="20">
        <v>24.33659625491407</v>
      </c>
      <c r="DH86" s="20">
        <v>28.945526764611248</v>
      </c>
      <c r="DI86" s="20">
        <v>38.592883041760665</v>
      </c>
      <c r="DJ86" s="20"/>
      <c r="DK86" s="21">
        <f t="shared" si="2"/>
        <v>6825.8513232886835</v>
      </c>
      <c r="DL86" s="9"/>
      <c r="DM86" s="22">
        <v>5441.5904727782099</v>
      </c>
      <c r="DN86" s="22"/>
      <c r="DO86" s="22">
        <v>0</v>
      </c>
      <c r="DP86" s="22"/>
      <c r="DQ86" s="22">
        <v>6.9589715475185487</v>
      </c>
      <c r="DR86" s="22"/>
      <c r="DS86" s="22">
        <v>2290.6839136073718</v>
      </c>
      <c r="DT86" s="22"/>
      <c r="DU86" s="22">
        <v>1.6752176539784096</v>
      </c>
      <c r="DV86" s="22"/>
      <c r="DW86" s="22">
        <v>1819.5574986951135</v>
      </c>
      <c r="DX86" s="22"/>
      <c r="DY86" s="21">
        <f t="shared" si="3"/>
        <v>16386.317397570874</v>
      </c>
      <c r="DZ86" s="23"/>
      <c r="EA86" s="23"/>
      <c r="EB86" s="24"/>
    </row>
    <row r="87" spans="1:132" s="3" customFormat="1" ht="12.75">
      <c r="A87" s="1"/>
      <c r="B87" s="19">
        <v>76</v>
      </c>
      <c r="C87" s="20">
        <v>6.1292403935648609</v>
      </c>
      <c r="D87" s="20">
        <v>6.285823474543867</v>
      </c>
      <c r="E87" s="20">
        <v>12.911128395606488</v>
      </c>
      <c r="F87" s="20">
        <v>52.096609869037501</v>
      </c>
      <c r="G87" s="20">
        <v>20.268595126116416</v>
      </c>
      <c r="H87" s="20">
        <v>3.4628782340110682</v>
      </c>
      <c r="I87" s="20">
        <v>3.7755605184621701</v>
      </c>
      <c r="J87" s="20">
        <v>1.809086062304414</v>
      </c>
      <c r="K87" s="20">
        <v>11.237611597955063</v>
      </c>
      <c r="L87" s="20">
        <v>16.716379791492692</v>
      </c>
      <c r="M87" s="20">
        <v>17.408858400888988</v>
      </c>
      <c r="N87" s="20">
        <v>5.1043971412897626</v>
      </c>
      <c r="O87" s="20">
        <v>0.30952685456137663</v>
      </c>
      <c r="P87" s="20">
        <v>0.98239484829643275</v>
      </c>
      <c r="Q87" s="20">
        <v>74.753507799693892</v>
      </c>
      <c r="R87" s="20">
        <v>1.9516592752074062</v>
      </c>
      <c r="S87" s="20">
        <v>2.6934920248743333</v>
      </c>
      <c r="T87" s="20">
        <v>4.1590782436395521</v>
      </c>
      <c r="U87" s="20">
        <v>40.383972593407094</v>
      </c>
      <c r="V87" s="20">
        <v>0.79227231994185865</v>
      </c>
      <c r="W87" s="20">
        <v>5.2299440441808693</v>
      </c>
      <c r="X87" s="20">
        <v>16.803952032607384</v>
      </c>
      <c r="Y87" s="20">
        <v>4.740478933271234</v>
      </c>
      <c r="Z87" s="20">
        <v>29.09392622517619</v>
      </c>
      <c r="AA87" s="20">
        <v>10.446047340852557</v>
      </c>
      <c r="AB87" s="20">
        <v>40.213068984181184</v>
      </c>
      <c r="AC87" s="20">
        <v>41.793397228421227</v>
      </c>
      <c r="AD87" s="20">
        <v>2.0102764367232249</v>
      </c>
      <c r="AE87" s="20">
        <v>30.207199451826348</v>
      </c>
      <c r="AF87" s="20">
        <v>2.6143731067727138</v>
      </c>
      <c r="AG87" s="20">
        <v>17.913581329341561</v>
      </c>
      <c r="AH87" s="20">
        <v>14.272564478819742</v>
      </c>
      <c r="AI87" s="20">
        <v>20.251112699271271</v>
      </c>
      <c r="AJ87" s="20">
        <v>1.2652910268276596</v>
      </c>
      <c r="AK87" s="20">
        <v>13.076290177917958</v>
      </c>
      <c r="AL87" s="20">
        <v>50.911209607596469</v>
      </c>
      <c r="AM87" s="20">
        <v>0.9277474785867984</v>
      </c>
      <c r="AN87" s="20">
        <v>3.404729617275553</v>
      </c>
      <c r="AO87" s="20">
        <v>1.4272593305506209</v>
      </c>
      <c r="AP87" s="20">
        <v>7.021751434143674</v>
      </c>
      <c r="AQ87" s="20">
        <v>4.4832414989926503</v>
      </c>
      <c r="AR87" s="20">
        <v>14.648514770152675</v>
      </c>
      <c r="AS87" s="20">
        <v>20.547906344547886</v>
      </c>
      <c r="AT87" s="20">
        <v>17.032828384273518</v>
      </c>
      <c r="AU87" s="20">
        <v>10.625671528876012</v>
      </c>
      <c r="AV87" s="20">
        <v>21.462535709734155</v>
      </c>
      <c r="AW87" s="20">
        <v>2.8688153840776471</v>
      </c>
      <c r="AX87" s="20">
        <v>21.442714946900999</v>
      </c>
      <c r="AY87" s="20">
        <v>16.304727824247085</v>
      </c>
      <c r="AZ87" s="20">
        <v>2.680211227680521</v>
      </c>
      <c r="BA87" s="20">
        <v>2.2746435228275197</v>
      </c>
      <c r="BB87" s="20">
        <v>12.657041267397062</v>
      </c>
      <c r="BC87" s="20">
        <v>5.4569991605044423</v>
      </c>
      <c r="BD87" s="20">
        <v>2.1357544690134014</v>
      </c>
      <c r="BE87" s="20">
        <v>11.401635164721803</v>
      </c>
      <c r="BF87" s="20">
        <v>5.9841658471066683</v>
      </c>
      <c r="BG87" s="20">
        <v>0.41556166481793433</v>
      </c>
      <c r="BH87" s="20">
        <v>13.025933713597158</v>
      </c>
      <c r="BI87" s="20">
        <v>18.289239332950643</v>
      </c>
      <c r="BJ87" s="20">
        <v>7.1343961031775427</v>
      </c>
      <c r="BK87" s="20">
        <v>5.4023746897665994</v>
      </c>
      <c r="BL87" s="20">
        <v>28.356958599880727</v>
      </c>
      <c r="BM87" s="20">
        <v>7.3328138279627293</v>
      </c>
      <c r="BN87" s="20">
        <v>3.1924940667786212</v>
      </c>
      <c r="BO87" s="20">
        <v>0.49409306707642497</v>
      </c>
      <c r="BP87" s="20">
        <v>3.1776577810234965</v>
      </c>
      <c r="BQ87" s="20">
        <v>2.8193440640094467</v>
      </c>
      <c r="BR87" s="20">
        <v>1.7807089294420297</v>
      </c>
      <c r="BS87" s="20">
        <v>2.6672467432180689</v>
      </c>
      <c r="BT87" s="20">
        <v>86.175613271038898</v>
      </c>
      <c r="BU87" s="20">
        <v>38.878896561232132</v>
      </c>
      <c r="BV87" s="20">
        <v>118.16267839178305</v>
      </c>
      <c r="BW87" s="20">
        <v>128.96931775351135</v>
      </c>
      <c r="BX87" s="20">
        <v>89.122460173485948</v>
      </c>
      <c r="BY87" s="20">
        <v>232.08677603398215</v>
      </c>
      <c r="BZ87" s="20">
        <v>477.26342280157087</v>
      </c>
      <c r="CA87" s="20">
        <v>35.69899175466508</v>
      </c>
      <c r="CB87" s="20">
        <v>374.37548335789404</v>
      </c>
      <c r="CC87" s="20">
        <v>0.38708022234462064</v>
      </c>
      <c r="CD87" s="20">
        <v>29.835477497764582</v>
      </c>
      <c r="CE87" s="20">
        <v>58.795378976852859</v>
      </c>
      <c r="CF87" s="20">
        <v>4.8986410763912941E-2</v>
      </c>
      <c r="CG87" s="20">
        <v>2.8100425980236041</v>
      </c>
      <c r="CH87" s="20">
        <v>17.182644822535874</v>
      </c>
      <c r="CI87" s="20">
        <v>2.0944284613290187</v>
      </c>
      <c r="CJ87" s="20">
        <v>2.4336271813138581</v>
      </c>
      <c r="CK87" s="20">
        <v>21.207607172362035</v>
      </c>
      <c r="CL87" s="20">
        <v>0.81167951625052082</v>
      </c>
      <c r="CM87" s="20">
        <v>129.86364116392028</v>
      </c>
      <c r="CN87" s="20">
        <v>26.009672877479066</v>
      </c>
      <c r="CO87" s="20">
        <v>41.730322316860338</v>
      </c>
      <c r="CP87" s="20">
        <v>28.967406009252009</v>
      </c>
      <c r="CQ87" s="20">
        <v>19.900600627473022</v>
      </c>
      <c r="CR87" s="20">
        <v>42.69956959557053</v>
      </c>
      <c r="CS87" s="20">
        <v>22.848474838929306</v>
      </c>
      <c r="CT87" s="20">
        <v>17.488261985682577</v>
      </c>
      <c r="CU87" s="20">
        <v>18.925129427072509</v>
      </c>
      <c r="CV87" s="20">
        <v>0</v>
      </c>
      <c r="CW87" s="20">
        <v>8.6687113492719643</v>
      </c>
      <c r="CX87" s="20">
        <v>19.951855534782183</v>
      </c>
      <c r="CY87" s="20">
        <v>50.374072167327938</v>
      </c>
      <c r="CZ87" s="20">
        <v>26.210060795955748</v>
      </c>
      <c r="DA87" s="20">
        <v>73.806706630171234</v>
      </c>
      <c r="DB87" s="20">
        <v>61.465590342570017</v>
      </c>
      <c r="DC87" s="20">
        <v>15.146130838263069</v>
      </c>
      <c r="DD87" s="20">
        <v>21.198779721218287</v>
      </c>
      <c r="DE87" s="20">
        <v>107.60119729019307</v>
      </c>
      <c r="DF87" s="20">
        <v>96.061869930540055</v>
      </c>
      <c r="DG87" s="20">
        <v>22.964434748774657</v>
      </c>
      <c r="DH87" s="20">
        <v>25.182339424097517</v>
      </c>
      <c r="DI87" s="20">
        <v>17.429118348976509</v>
      </c>
      <c r="DJ87" s="20"/>
      <c r="DK87" s="21">
        <f t="shared" si="2"/>
        <v>3473.7870424870825</v>
      </c>
      <c r="DL87" s="9"/>
      <c r="DM87" s="22">
        <v>10624.33555561715</v>
      </c>
      <c r="DN87" s="22"/>
      <c r="DO87" s="22">
        <v>0</v>
      </c>
      <c r="DP87" s="22"/>
      <c r="DQ87" s="22">
        <v>5.8911712204788547</v>
      </c>
      <c r="DR87" s="22"/>
      <c r="DS87" s="22">
        <v>377.59229481777595</v>
      </c>
      <c r="DT87" s="22"/>
      <c r="DU87" s="22">
        <v>-0.35481030498876887</v>
      </c>
      <c r="DV87" s="22"/>
      <c r="DW87" s="22">
        <v>367.84629421957368</v>
      </c>
      <c r="DX87" s="22"/>
      <c r="DY87" s="21">
        <f t="shared" si="3"/>
        <v>14849.097548057072</v>
      </c>
      <c r="DZ87" s="23"/>
      <c r="EA87" s="23"/>
      <c r="EB87" s="24"/>
    </row>
    <row r="88" spans="1:132" s="3" customFormat="1" ht="12.75">
      <c r="A88" s="1"/>
      <c r="B88" s="19">
        <v>77</v>
      </c>
      <c r="C88" s="20">
        <v>1.1259482913499346</v>
      </c>
      <c r="D88" s="20">
        <v>0.68324570015873543</v>
      </c>
      <c r="E88" s="20">
        <v>2.0139350798176583</v>
      </c>
      <c r="F88" s="20">
        <v>7.5502583584707503</v>
      </c>
      <c r="G88" s="20">
        <v>0.2899723110537884</v>
      </c>
      <c r="H88" s="20">
        <v>0.12869485573454315</v>
      </c>
      <c r="I88" s="20">
        <v>0.27221649558610667</v>
      </c>
      <c r="J88" s="20">
        <v>2.5916209113804795E-2</v>
      </c>
      <c r="K88" s="20">
        <v>1.5338704989875586E-2</v>
      </c>
      <c r="L88" s="20">
        <v>1.4916127529030019</v>
      </c>
      <c r="M88" s="20">
        <v>0.46136483801963807</v>
      </c>
      <c r="N88" s="20">
        <v>1.3907119238747013E-2</v>
      </c>
      <c r="O88" s="20">
        <v>7.6391238413708998E-2</v>
      </c>
      <c r="P88" s="20">
        <v>1.3404938168360487</v>
      </c>
      <c r="Q88" s="20">
        <v>18.376542962444677</v>
      </c>
      <c r="R88" s="20">
        <v>0.21579717305788038</v>
      </c>
      <c r="S88" s="20">
        <v>2.2470383328977781</v>
      </c>
      <c r="T88" s="20">
        <v>0.34961968869947618</v>
      </c>
      <c r="U88" s="20">
        <v>0.88628376956540966</v>
      </c>
      <c r="V88" s="20">
        <v>8.4061056468923021E-2</v>
      </c>
      <c r="W88" s="20">
        <v>0.76685877271430214</v>
      </c>
      <c r="X88" s="20">
        <v>1.7696307830013271</v>
      </c>
      <c r="Y88" s="20">
        <v>0.2997751719784319</v>
      </c>
      <c r="Z88" s="20">
        <v>1.5702448430364291</v>
      </c>
      <c r="AA88" s="20">
        <v>0.84545912290079073</v>
      </c>
      <c r="AB88" s="20">
        <v>1.7241258484731825</v>
      </c>
      <c r="AC88" s="20">
        <v>1.827017176442683</v>
      </c>
      <c r="AD88" s="20">
        <v>6.1666461611713241E-2</v>
      </c>
      <c r="AE88" s="20">
        <v>2.089832797060776</v>
      </c>
      <c r="AF88" s="20">
        <v>0.40572614507588228</v>
      </c>
      <c r="AG88" s="20">
        <v>3.7918913248617696</v>
      </c>
      <c r="AH88" s="20">
        <v>0.76497962006796627</v>
      </c>
      <c r="AI88" s="20">
        <v>1.3836329479690421</v>
      </c>
      <c r="AJ88" s="20">
        <v>0.15033425990790489</v>
      </c>
      <c r="AK88" s="20">
        <v>0.83929637479691421</v>
      </c>
      <c r="AL88" s="20">
        <v>2.0995543507516197</v>
      </c>
      <c r="AM88" s="20">
        <v>7.3294174263065642E-2</v>
      </c>
      <c r="AN88" s="20">
        <v>0.40101035065733021</v>
      </c>
      <c r="AO88" s="20">
        <v>0.77631766570626171</v>
      </c>
      <c r="AP88" s="20">
        <v>1.123617966613464</v>
      </c>
      <c r="AQ88" s="20">
        <v>1.0314056999785168</v>
      </c>
      <c r="AR88" s="20">
        <v>0.46342760098852448</v>
      </c>
      <c r="AS88" s="20">
        <v>0.76005219202737229</v>
      </c>
      <c r="AT88" s="20">
        <v>0.9184969239860955</v>
      </c>
      <c r="AU88" s="20">
        <v>0.86111182250165585</v>
      </c>
      <c r="AV88" s="20">
        <v>0.15026757429349205</v>
      </c>
      <c r="AW88" s="20">
        <v>0.55211930067097403</v>
      </c>
      <c r="AX88" s="20">
        <v>3.6328019439105121</v>
      </c>
      <c r="AY88" s="20">
        <v>3.6080038706134161</v>
      </c>
      <c r="AZ88" s="20">
        <v>0.10334632550169917</v>
      </c>
      <c r="BA88" s="20">
        <v>0.86600152971352939</v>
      </c>
      <c r="BB88" s="20">
        <v>2.8867738445764961</v>
      </c>
      <c r="BC88" s="20">
        <v>0.43290731530256538</v>
      </c>
      <c r="BD88" s="20">
        <v>0.18330884103092826</v>
      </c>
      <c r="BE88" s="20">
        <v>2.2703582429831415</v>
      </c>
      <c r="BF88" s="20">
        <v>6.6335487117554409E-2</v>
      </c>
      <c r="BG88" s="20">
        <v>0.3991735034469252</v>
      </c>
      <c r="BH88" s="20">
        <v>2.8175565891655507</v>
      </c>
      <c r="BI88" s="20">
        <v>4.4486690001121687</v>
      </c>
      <c r="BJ88" s="20">
        <v>1.9812918644798052</v>
      </c>
      <c r="BK88" s="20">
        <v>0.5853254078953487</v>
      </c>
      <c r="BL88" s="20">
        <v>1.1343607800982867</v>
      </c>
      <c r="BM88" s="20">
        <v>0.8515302736987973</v>
      </c>
      <c r="BN88" s="20">
        <v>1.8873103862001972</v>
      </c>
      <c r="BO88" s="20">
        <v>0.27911381284081999</v>
      </c>
      <c r="BP88" s="20">
        <v>0.28050850015530543</v>
      </c>
      <c r="BQ88" s="20">
        <v>9.6074630650862844E-2</v>
      </c>
      <c r="BR88" s="20">
        <v>0.6159150676127646</v>
      </c>
      <c r="BS88" s="20">
        <v>0.55008039150014065</v>
      </c>
      <c r="BT88" s="20">
        <v>1.5285829926247412</v>
      </c>
      <c r="BU88" s="20">
        <v>0.75781620029700436</v>
      </c>
      <c r="BV88" s="20">
        <v>9.9179963853892765</v>
      </c>
      <c r="BW88" s="20">
        <v>1.0153315438766501</v>
      </c>
      <c r="BX88" s="20">
        <v>10.259982158445666</v>
      </c>
      <c r="BY88" s="20">
        <v>37.524203839300952</v>
      </c>
      <c r="BZ88" s="20">
        <v>32.881749556966845</v>
      </c>
      <c r="CA88" s="20">
        <v>1.9641510237824948</v>
      </c>
      <c r="CB88" s="20">
        <v>6.0856112951566583</v>
      </c>
      <c r="CC88" s="20">
        <v>1.8261668465479709E-2</v>
      </c>
      <c r="CD88" s="20">
        <v>4.1290696381391649</v>
      </c>
      <c r="CE88" s="20">
        <v>41.333141248440704</v>
      </c>
      <c r="CF88" s="20">
        <v>6.8479115813424654E-2</v>
      </c>
      <c r="CG88" s="20">
        <v>0.78327305218550269</v>
      </c>
      <c r="CH88" s="20">
        <v>7.017887270743806</v>
      </c>
      <c r="CI88" s="20">
        <v>1.2985846301687201</v>
      </c>
      <c r="CJ88" s="20">
        <v>1.7140659254028345</v>
      </c>
      <c r="CK88" s="20">
        <v>2.524607136473159</v>
      </c>
      <c r="CL88" s="20">
        <v>6.7954717297549913E-2</v>
      </c>
      <c r="CM88" s="20">
        <v>3.5955961097313889</v>
      </c>
      <c r="CN88" s="20">
        <v>0.35793361239921395</v>
      </c>
      <c r="CO88" s="20">
        <v>2.5754802617112293</v>
      </c>
      <c r="CP88" s="20">
        <v>17.334033925881432</v>
      </c>
      <c r="CQ88" s="20">
        <v>15.238571839596348</v>
      </c>
      <c r="CR88" s="20">
        <v>6.9395870361688612</v>
      </c>
      <c r="CS88" s="20">
        <v>1.9598497399266315</v>
      </c>
      <c r="CT88" s="20">
        <v>5.6401758421965003</v>
      </c>
      <c r="CU88" s="20">
        <v>5.5674468455572326</v>
      </c>
      <c r="CV88" s="20">
        <v>0</v>
      </c>
      <c r="CW88" s="20">
        <v>1.3252081382621519</v>
      </c>
      <c r="CX88" s="20">
        <v>15.869378727458056</v>
      </c>
      <c r="CY88" s="20">
        <v>33.759892097077568</v>
      </c>
      <c r="CZ88" s="20">
        <v>6.1368274985049984</v>
      </c>
      <c r="DA88" s="20">
        <v>14.672817236018536</v>
      </c>
      <c r="DB88" s="20">
        <v>26.435761360929845</v>
      </c>
      <c r="DC88" s="20">
        <v>12.076214585796089</v>
      </c>
      <c r="DD88" s="20">
        <v>19.601949893875958</v>
      </c>
      <c r="DE88" s="20">
        <v>12.670482976960397</v>
      </c>
      <c r="DF88" s="20">
        <v>7.718675279071368</v>
      </c>
      <c r="DG88" s="20">
        <v>37.932781760812254</v>
      </c>
      <c r="DH88" s="20">
        <v>21.8971576686634</v>
      </c>
      <c r="DI88" s="20">
        <v>1.298068690840497</v>
      </c>
      <c r="DJ88" s="20"/>
      <c r="DK88" s="21">
        <f t="shared" si="2"/>
        <v>526.62117416217552</v>
      </c>
      <c r="DL88" s="9"/>
      <c r="DM88" s="22">
        <v>789.19530767491403</v>
      </c>
      <c r="DN88" s="22"/>
      <c r="DO88" s="22">
        <v>0</v>
      </c>
      <c r="DP88" s="22"/>
      <c r="DQ88" s="22">
        <v>19.785488168428461</v>
      </c>
      <c r="DR88" s="22"/>
      <c r="DS88" s="22">
        <v>3.5691709349324849</v>
      </c>
      <c r="DT88" s="22"/>
      <c r="DU88" s="22">
        <v>0</v>
      </c>
      <c r="DV88" s="22"/>
      <c r="DW88" s="22">
        <v>2.8258768926991493</v>
      </c>
      <c r="DX88" s="22"/>
      <c r="DY88" s="21">
        <f t="shared" si="3"/>
        <v>1341.9970178331498</v>
      </c>
      <c r="DZ88" s="23"/>
      <c r="EA88" s="23"/>
      <c r="EB88" s="24"/>
    </row>
    <row r="89" spans="1:132" s="3" customFormat="1" ht="12.75">
      <c r="A89" s="1"/>
      <c r="B89" s="19">
        <v>78</v>
      </c>
      <c r="C89" s="20">
        <v>1.7749918328945393</v>
      </c>
      <c r="D89" s="20">
        <v>1.002923487658079</v>
      </c>
      <c r="E89" s="20">
        <v>3.1521180333534402</v>
      </c>
      <c r="F89" s="20">
        <v>11.756341084819198</v>
      </c>
      <c r="G89" s="20">
        <v>0.41748867414487856</v>
      </c>
      <c r="H89" s="20">
        <v>0.17036514064650907</v>
      </c>
      <c r="I89" s="20">
        <v>0.35446221679602263</v>
      </c>
      <c r="J89" s="20">
        <v>4.7832846434691663E-2</v>
      </c>
      <c r="K89" s="20">
        <v>0.12761450362559731</v>
      </c>
      <c r="L89" s="20">
        <v>0.25673444639851539</v>
      </c>
      <c r="M89" s="20">
        <v>0.18421264383495511</v>
      </c>
      <c r="N89" s="20">
        <v>1.6359439571764643E-2</v>
      </c>
      <c r="O89" s="20">
        <v>1.4462530606439939E-3</v>
      </c>
      <c r="P89" s="20">
        <v>0.21587022407884865</v>
      </c>
      <c r="Q89" s="20">
        <v>52.073958240234084</v>
      </c>
      <c r="R89" s="20">
        <v>0.65982363751008544</v>
      </c>
      <c r="S89" s="20">
        <v>0.83581989487067776</v>
      </c>
      <c r="T89" s="20">
        <v>3.0712721870070576E-2</v>
      </c>
      <c r="U89" s="20">
        <v>0.69446081670469628</v>
      </c>
      <c r="V89" s="20">
        <v>1.7688405359413472E-2</v>
      </c>
      <c r="W89" s="20">
        <v>0.14564021072429117</v>
      </c>
      <c r="X89" s="20">
        <v>0.37062844064908024</v>
      </c>
      <c r="Y89" s="20">
        <v>9.5871459667634551E-2</v>
      </c>
      <c r="Z89" s="20">
        <v>0.31934430225862026</v>
      </c>
      <c r="AA89" s="20">
        <v>0.14432256490871501</v>
      </c>
      <c r="AB89" s="20">
        <v>0.38676228357171311</v>
      </c>
      <c r="AC89" s="20">
        <v>0.3378237624841427</v>
      </c>
      <c r="AD89" s="20">
        <v>1.2125341690015204E-2</v>
      </c>
      <c r="AE89" s="20">
        <v>0.50552872212146116</v>
      </c>
      <c r="AF89" s="20">
        <v>7.111911760773347E-2</v>
      </c>
      <c r="AG89" s="20">
        <v>0.60868060879572927</v>
      </c>
      <c r="AH89" s="20">
        <v>0.18332977912037671</v>
      </c>
      <c r="AI89" s="20">
        <v>0.37614492369061636</v>
      </c>
      <c r="AJ89" s="20">
        <v>0.11325904007568244</v>
      </c>
      <c r="AK89" s="20">
        <v>0.20760128135553349</v>
      </c>
      <c r="AL89" s="20">
        <v>0.55456229003466084</v>
      </c>
      <c r="AM89" s="20">
        <v>2.3371644337802706E-2</v>
      </c>
      <c r="AN89" s="20">
        <v>0.12195646265371204</v>
      </c>
      <c r="AO89" s="20">
        <v>0.39655715372801054</v>
      </c>
      <c r="AP89" s="20">
        <v>0.20366811948888844</v>
      </c>
      <c r="AQ89" s="20">
        <v>0.30752306046917627</v>
      </c>
      <c r="AR89" s="20">
        <v>0.88194520875554105</v>
      </c>
      <c r="AS89" s="20">
        <v>0.31152927038364026</v>
      </c>
      <c r="AT89" s="20">
        <v>0.2240169219669064</v>
      </c>
      <c r="AU89" s="20">
        <v>0.29764687995335204</v>
      </c>
      <c r="AV89" s="20">
        <v>0.95601095341579878</v>
      </c>
      <c r="AW89" s="20">
        <v>0.11678257825463979</v>
      </c>
      <c r="AX89" s="20">
        <v>1.1417626904601679</v>
      </c>
      <c r="AY89" s="20">
        <v>0.61757354632693651</v>
      </c>
      <c r="AZ89" s="20">
        <v>0.36796868109499575</v>
      </c>
      <c r="BA89" s="20">
        <v>0.18111802269023314</v>
      </c>
      <c r="BB89" s="20">
        <v>4.4678123363271184E-2</v>
      </c>
      <c r="BC89" s="20">
        <v>0.14171807699999397</v>
      </c>
      <c r="BD89" s="20">
        <v>0.20274209457746523</v>
      </c>
      <c r="BE89" s="20">
        <v>1.6208900017964971</v>
      </c>
      <c r="BF89" s="20">
        <v>0.24520318265126043</v>
      </c>
      <c r="BG89" s="20">
        <v>9.2434776499567745E-2</v>
      </c>
      <c r="BH89" s="20">
        <v>0.79477537368258</v>
      </c>
      <c r="BI89" s="20">
        <v>0.85172492623913887</v>
      </c>
      <c r="BJ89" s="20">
        <v>0.51542501263762253</v>
      </c>
      <c r="BK89" s="20">
        <v>0.15098075266283553</v>
      </c>
      <c r="BL89" s="20">
        <v>0.3582164554970691</v>
      </c>
      <c r="BM89" s="20">
        <v>0.1218925395986028</v>
      </c>
      <c r="BN89" s="20">
        <v>2.3248736556047245</v>
      </c>
      <c r="BO89" s="20">
        <v>2.8807020750898815E-3</v>
      </c>
      <c r="BP89" s="20">
        <v>9.9274850707383941E-2</v>
      </c>
      <c r="BQ89" s="20">
        <v>0.26540593697517956</v>
      </c>
      <c r="BR89" s="20">
        <v>0.51250182414648271</v>
      </c>
      <c r="BS89" s="20">
        <v>0.81238476688883698</v>
      </c>
      <c r="BT89" s="20">
        <v>1.4194802453661106</v>
      </c>
      <c r="BU89" s="20">
        <v>1.0524735002940617</v>
      </c>
      <c r="BV89" s="20">
        <v>28.051932200132477</v>
      </c>
      <c r="BW89" s="20">
        <v>5.3334235174231717</v>
      </c>
      <c r="BX89" s="20">
        <v>5.5173470370180535</v>
      </c>
      <c r="BY89" s="20">
        <v>23.016239632233489</v>
      </c>
      <c r="BZ89" s="20">
        <v>11.782237063935058</v>
      </c>
      <c r="CA89" s="20">
        <v>0.11824285739997351</v>
      </c>
      <c r="CB89" s="20">
        <v>1.125725374552103</v>
      </c>
      <c r="CC89" s="20">
        <v>3.5858108251990289E-3</v>
      </c>
      <c r="CD89" s="20">
        <v>10.386903981274809</v>
      </c>
      <c r="CE89" s="20">
        <v>87.265046694382121</v>
      </c>
      <c r="CF89" s="20">
        <v>3.1506192048617784E-4</v>
      </c>
      <c r="CG89" s="20">
        <v>4.4053229298080874</v>
      </c>
      <c r="CH89" s="20">
        <v>44.161454132567997</v>
      </c>
      <c r="CI89" s="20">
        <v>0.25581427051838435</v>
      </c>
      <c r="CJ89" s="20">
        <v>3.7976026821174187E-2</v>
      </c>
      <c r="CK89" s="20">
        <v>0.23751792343740172</v>
      </c>
      <c r="CL89" s="20">
        <v>6.0822735039705459E-3</v>
      </c>
      <c r="CM89" s="20">
        <v>2.8312439661743074</v>
      </c>
      <c r="CN89" s="20">
        <v>0.16679177405945642</v>
      </c>
      <c r="CO89" s="20">
        <v>0.22338355198290441</v>
      </c>
      <c r="CP89" s="20">
        <v>3.6176844163608681</v>
      </c>
      <c r="CQ89" s="20">
        <v>1.1244942182127533</v>
      </c>
      <c r="CR89" s="20">
        <v>13.146871684051911</v>
      </c>
      <c r="CS89" s="20">
        <v>7.8307221115036185</v>
      </c>
      <c r="CT89" s="20">
        <v>4.3360637472957828</v>
      </c>
      <c r="CU89" s="20">
        <v>1.1714404674870276</v>
      </c>
      <c r="CV89" s="20">
        <v>0</v>
      </c>
      <c r="CW89" s="20">
        <v>1.1285598663589553</v>
      </c>
      <c r="CX89" s="20">
        <v>7.9508938094524266</v>
      </c>
      <c r="CY89" s="20">
        <v>7.6642250217588606</v>
      </c>
      <c r="CZ89" s="20">
        <v>1.8629356821908964</v>
      </c>
      <c r="DA89" s="20">
        <v>29.074939249660659</v>
      </c>
      <c r="DB89" s="20">
        <v>38.404679616884209</v>
      </c>
      <c r="DC89" s="20">
        <v>106.82755286294135</v>
      </c>
      <c r="DD89" s="20">
        <v>32.534927559517229</v>
      </c>
      <c r="DE89" s="20">
        <v>10.203046154510774</v>
      </c>
      <c r="DF89" s="20">
        <v>30.392654694614194</v>
      </c>
      <c r="DG89" s="20">
        <v>20.754877491465386</v>
      </c>
      <c r="DH89" s="20">
        <v>9.6276678035350827</v>
      </c>
      <c r="DI89" s="20">
        <v>18.001347624606268</v>
      </c>
      <c r="DJ89" s="20"/>
      <c r="DK89" s="21">
        <f t="shared" si="2"/>
        <v>666.5855268272453</v>
      </c>
      <c r="DL89" s="9"/>
      <c r="DM89" s="22">
        <v>5690.1631741018236</v>
      </c>
      <c r="DN89" s="22"/>
      <c r="DO89" s="22">
        <v>0</v>
      </c>
      <c r="DP89" s="22"/>
      <c r="DQ89" s="22">
        <v>471.73756857110874</v>
      </c>
      <c r="DR89" s="22"/>
      <c r="DS89" s="22">
        <v>3.1581025050286269</v>
      </c>
      <c r="DT89" s="22"/>
      <c r="DU89" s="22">
        <v>0</v>
      </c>
      <c r="DV89" s="22"/>
      <c r="DW89" s="22">
        <v>13.091067600024218</v>
      </c>
      <c r="DX89" s="22"/>
      <c r="DY89" s="21">
        <f t="shared" si="3"/>
        <v>6844.7354396052297</v>
      </c>
      <c r="DZ89" s="23"/>
      <c r="EA89" s="23"/>
      <c r="EB89" s="24"/>
    </row>
    <row r="90" spans="1:132" s="3" customFormat="1" ht="12.75">
      <c r="A90" s="1"/>
      <c r="B90" s="19">
        <v>79</v>
      </c>
      <c r="C90" s="20">
        <v>2.189202138477659E-2</v>
      </c>
      <c r="D90" s="20">
        <v>1.0192564505693237E-2</v>
      </c>
      <c r="E90" s="20">
        <v>1.784860734377236E-2</v>
      </c>
      <c r="F90" s="20">
        <v>0.46628187591998888</v>
      </c>
      <c r="G90" s="20">
        <v>1.7573993678621502E-2</v>
      </c>
      <c r="H90" s="20">
        <v>8.7225441055158604E-3</v>
      </c>
      <c r="I90" s="20">
        <v>1.6851804810297914E-2</v>
      </c>
      <c r="J90" s="20">
        <v>1.6124896653014452E-3</v>
      </c>
      <c r="K90" s="20">
        <v>3.0166829054984205E-4</v>
      </c>
      <c r="L90" s="20">
        <v>4.0796786655626416E-2</v>
      </c>
      <c r="M90" s="20">
        <v>0.13726456294290687</v>
      </c>
      <c r="N90" s="20">
        <v>0.12019707770921587</v>
      </c>
      <c r="O90" s="20">
        <v>9.7614378673663163E-4</v>
      </c>
      <c r="P90" s="20">
        <v>4.4002586628414811E-3</v>
      </c>
      <c r="Q90" s="20">
        <v>46.56356778912803</v>
      </c>
      <c r="R90" s="20">
        <v>1.4978920386184498</v>
      </c>
      <c r="S90" s="20">
        <v>2.3421615390915602E-2</v>
      </c>
      <c r="T90" s="20">
        <v>0.24066815717419013</v>
      </c>
      <c r="U90" s="20">
        <v>0.17445084615892592</v>
      </c>
      <c r="V90" s="20">
        <v>9.993287655824297E-2</v>
      </c>
      <c r="W90" s="20">
        <v>0.37341150458598332</v>
      </c>
      <c r="X90" s="20">
        <v>1.3744490481037759</v>
      </c>
      <c r="Y90" s="20">
        <v>8.0993302162740685E-2</v>
      </c>
      <c r="Z90" s="20">
        <v>0.12327948051265378</v>
      </c>
      <c r="AA90" s="20">
        <v>0.17444134065660638</v>
      </c>
      <c r="AB90" s="20">
        <v>4.3629375742912817</v>
      </c>
      <c r="AC90" s="20">
        <v>0.1931118046784783</v>
      </c>
      <c r="AD90" s="20">
        <v>5.4623913974633708E-3</v>
      </c>
      <c r="AE90" s="20">
        <v>0.13793269614596468</v>
      </c>
      <c r="AF90" s="20">
        <v>2.3853236133357911E-2</v>
      </c>
      <c r="AG90" s="20">
        <v>0.54183415444378558</v>
      </c>
      <c r="AH90" s="20">
        <v>8.3913628237815105E-2</v>
      </c>
      <c r="AI90" s="20">
        <v>0.22424987764672671</v>
      </c>
      <c r="AJ90" s="20">
        <v>4.7869382224935029E-3</v>
      </c>
      <c r="AK90" s="20">
        <v>0.60842094726356433</v>
      </c>
      <c r="AL90" s="20">
        <v>0.10115598626813738</v>
      </c>
      <c r="AM90" s="20">
        <v>1.2834753441637195E-2</v>
      </c>
      <c r="AN90" s="20">
        <v>3.1600103052381659E-2</v>
      </c>
      <c r="AO90" s="20">
        <v>1.9249398592061828</v>
      </c>
      <c r="AP90" s="20">
        <v>2.1350399938220108</v>
      </c>
      <c r="AQ90" s="20">
        <v>15.947567564034022</v>
      </c>
      <c r="AR90" s="20">
        <v>0.1771008953176938</v>
      </c>
      <c r="AS90" s="20">
        <v>0.1839909174814274</v>
      </c>
      <c r="AT90" s="20">
        <v>2.3640662381827181E-2</v>
      </c>
      <c r="AU90" s="20">
        <v>0.14133443619206754</v>
      </c>
      <c r="AV90" s="20">
        <v>0.19585554911248126</v>
      </c>
      <c r="AW90" s="20">
        <v>2.3025824693070934E-2</v>
      </c>
      <c r="AX90" s="20">
        <v>0.22156110698620829</v>
      </c>
      <c r="AY90" s="20">
        <v>0.10561404436681426</v>
      </c>
      <c r="AZ90" s="20">
        <v>8.7375137437966807E-2</v>
      </c>
      <c r="BA90" s="20">
        <v>2.1422114267502859E-2</v>
      </c>
      <c r="BB90" s="20">
        <v>0.13412229506988288</v>
      </c>
      <c r="BC90" s="20">
        <v>6.5741275262593477E-2</v>
      </c>
      <c r="BD90" s="20">
        <v>1.7407040262293039</v>
      </c>
      <c r="BE90" s="20">
        <v>6.4468430515791546</v>
      </c>
      <c r="BF90" s="20">
        <v>9.4398056619877449E-2</v>
      </c>
      <c r="BG90" s="20">
        <v>2.2463177743504297E-2</v>
      </c>
      <c r="BH90" s="20">
        <v>0.17193202664605123</v>
      </c>
      <c r="BI90" s="20">
        <v>0.37678225143565319</v>
      </c>
      <c r="BJ90" s="20">
        <v>8.1423858367763322E-2</v>
      </c>
      <c r="BK90" s="20">
        <v>0.14182160821566309</v>
      </c>
      <c r="BL90" s="20">
        <v>0.22353398341598954</v>
      </c>
      <c r="BM90" s="20">
        <v>5.6285306248659836E-2</v>
      </c>
      <c r="BN90" s="20">
        <v>0.14982518409806334</v>
      </c>
      <c r="BO90" s="20">
        <v>1.9235390539876192E-3</v>
      </c>
      <c r="BP90" s="20">
        <v>1.6589279774864671E-2</v>
      </c>
      <c r="BQ90" s="20">
        <v>4.7478426301275529E-3</v>
      </c>
      <c r="BR90" s="20">
        <v>2.298123031145587E-2</v>
      </c>
      <c r="BS90" s="20">
        <v>6.9939481267395062E-2</v>
      </c>
      <c r="BT90" s="20">
        <v>0.56322627427507455</v>
      </c>
      <c r="BU90" s="20">
        <v>0.36194967654154164</v>
      </c>
      <c r="BV90" s="20">
        <v>0.25286376096262192</v>
      </c>
      <c r="BW90" s="20">
        <v>0.29633118149596116</v>
      </c>
      <c r="BX90" s="20">
        <v>1.0851314274151058</v>
      </c>
      <c r="BY90" s="20">
        <v>7.934876812130268</v>
      </c>
      <c r="BZ90" s="20">
        <v>3.4796018158050219</v>
      </c>
      <c r="CA90" s="20">
        <v>8.2331171820563459E-2</v>
      </c>
      <c r="CB90" s="20">
        <v>0.19308083419259978</v>
      </c>
      <c r="CC90" s="20">
        <v>0.51030060985792336</v>
      </c>
      <c r="CD90" s="20">
        <v>2.403380799046698</v>
      </c>
      <c r="CE90" s="20">
        <v>2.561542900830855</v>
      </c>
      <c r="CF90" s="20">
        <v>5.2162808105083051E-2</v>
      </c>
      <c r="CG90" s="20">
        <v>0.13770393310566797</v>
      </c>
      <c r="CH90" s="20">
        <v>1.6586676974589107</v>
      </c>
      <c r="CI90" s="20">
        <v>0.1465642496957672</v>
      </c>
      <c r="CJ90" s="20">
        <v>6.9710082641539287E-2</v>
      </c>
      <c r="CK90" s="20">
        <v>0.6083244369007369</v>
      </c>
      <c r="CL90" s="20">
        <v>5.6900905024277464E-2</v>
      </c>
      <c r="CM90" s="20">
        <v>0.19464777028759511</v>
      </c>
      <c r="CN90" s="20">
        <v>3.315510416864368E-2</v>
      </c>
      <c r="CO90" s="20">
        <v>1.7419988589629502E-2</v>
      </c>
      <c r="CP90" s="20">
        <v>0.18394015767995817</v>
      </c>
      <c r="CQ90" s="20">
        <v>5.8950363772095803E-2</v>
      </c>
      <c r="CR90" s="20">
        <v>0.15642701037799478</v>
      </c>
      <c r="CS90" s="20">
        <v>3.6114457481329666E-2</v>
      </c>
      <c r="CT90" s="20">
        <v>2.760930661701972E-2</v>
      </c>
      <c r="CU90" s="20">
        <v>0.19983336236472321</v>
      </c>
      <c r="CV90" s="20">
        <v>0.52072744501461099</v>
      </c>
      <c r="CW90" s="20">
        <v>5.6246169301610464E-2</v>
      </c>
      <c r="CX90" s="20">
        <v>0.12172447287816954</v>
      </c>
      <c r="CY90" s="20">
        <v>0.17617073020196031</v>
      </c>
      <c r="CZ90" s="20">
        <v>0.27683762338660567</v>
      </c>
      <c r="DA90" s="20">
        <v>0.43265102902184244</v>
      </c>
      <c r="DB90" s="20">
        <v>0.27090300389917404</v>
      </c>
      <c r="DC90" s="20">
        <v>0.17121467382187125</v>
      </c>
      <c r="DD90" s="20">
        <v>0.10825986608908736</v>
      </c>
      <c r="DE90" s="20">
        <v>5.217830242861337E-2</v>
      </c>
      <c r="DF90" s="20">
        <v>0.11516701202076038</v>
      </c>
      <c r="DG90" s="20">
        <v>4.6372829946636621E-2</v>
      </c>
      <c r="DH90" s="20">
        <v>8.1598295011736405E-2</v>
      </c>
      <c r="DI90" s="20">
        <v>6.1097494868990243E-2</v>
      </c>
      <c r="DJ90" s="20"/>
      <c r="DK90" s="21">
        <f t="shared" si="2"/>
        <v>114.78793791554162</v>
      </c>
      <c r="DL90" s="9"/>
      <c r="DM90" s="22">
        <v>124.57774571066453</v>
      </c>
      <c r="DN90" s="22"/>
      <c r="DO90" s="22">
        <v>0</v>
      </c>
      <c r="DP90" s="22"/>
      <c r="DQ90" s="22">
        <v>2.437203889539735E-3</v>
      </c>
      <c r="DR90" s="22"/>
      <c r="DS90" s="22">
        <v>1.0096196680059173</v>
      </c>
      <c r="DT90" s="22"/>
      <c r="DU90" s="22">
        <v>4.0042649604557097E-19</v>
      </c>
      <c r="DV90" s="22"/>
      <c r="DW90" s="22">
        <v>7.5310955760458311</v>
      </c>
      <c r="DX90" s="22"/>
      <c r="DY90" s="21">
        <f t="shared" si="3"/>
        <v>247.90883607414742</v>
      </c>
      <c r="DZ90" s="23"/>
      <c r="EA90" s="23"/>
      <c r="EB90" s="24"/>
    </row>
    <row r="91" spans="1:132" s="3" customFormat="1" ht="12.75">
      <c r="A91" s="1"/>
      <c r="B91" s="25">
        <v>80</v>
      </c>
      <c r="C91" s="26">
        <v>3.7267448059917752</v>
      </c>
      <c r="D91" s="26">
        <v>2.251058675074872</v>
      </c>
      <c r="E91" s="26">
        <v>5.9520257095452562</v>
      </c>
      <c r="F91" s="26">
        <v>23.892820163816271</v>
      </c>
      <c r="G91" s="26">
        <v>0.98572692310529253</v>
      </c>
      <c r="H91" s="26">
        <v>0.45830492593072469</v>
      </c>
      <c r="I91" s="26">
        <v>1.0267032188817857</v>
      </c>
      <c r="J91" s="26">
        <v>0.11745262401653708</v>
      </c>
      <c r="K91" s="26">
        <v>0.25145513133979319</v>
      </c>
      <c r="L91" s="26">
        <v>0.90640298152987564</v>
      </c>
      <c r="M91" s="26">
        <v>1.2067217186429371</v>
      </c>
      <c r="N91" s="26">
        <v>0.25641771971825</v>
      </c>
      <c r="O91" s="26">
        <v>0.48402200006803497</v>
      </c>
      <c r="P91" s="26">
        <v>1.6059833332885054</v>
      </c>
      <c r="Q91" s="26">
        <v>105.68899420144167</v>
      </c>
      <c r="R91" s="26">
        <v>2.1438338345528023</v>
      </c>
      <c r="S91" s="26">
        <v>0.33109780052064514</v>
      </c>
      <c r="T91" s="26">
        <v>0.54458142000352194</v>
      </c>
      <c r="U91" s="26">
        <v>0.9110535809487964</v>
      </c>
      <c r="V91" s="26">
        <v>0.31169161675861518</v>
      </c>
      <c r="W91" s="26">
        <v>0.94584339100500814</v>
      </c>
      <c r="X91" s="26">
        <v>2.1588410731829497</v>
      </c>
      <c r="Y91" s="26">
        <v>0.28403228771630956</v>
      </c>
      <c r="Z91" s="26">
        <v>0.90998073632944665</v>
      </c>
      <c r="AA91" s="26">
        <v>1.2510839004726946</v>
      </c>
      <c r="AB91" s="26">
        <v>5.2636031479366236</v>
      </c>
      <c r="AC91" s="26">
        <v>0.70350425247340131</v>
      </c>
      <c r="AD91" s="26">
        <v>5.3297326579664211E-2</v>
      </c>
      <c r="AE91" s="26">
        <v>0.7510769729875042</v>
      </c>
      <c r="AF91" s="26">
        <v>0.18307527221540376</v>
      </c>
      <c r="AG91" s="26">
        <v>1.9739346661114285</v>
      </c>
      <c r="AH91" s="26">
        <v>0.78848773925875648</v>
      </c>
      <c r="AI91" s="26">
        <v>0.83811487212791091</v>
      </c>
      <c r="AJ91" s="26">
        <v>5.2667740909534341E-2</v>
      </c>
      <c r="AK91" s="26">
        <v>0.93799349705240076</v>
      </c>
      <c r="AL91" s="26">
        <v>0.70015130308067941</v>
      </c>
      <c r="AM91" s="26">
        <v>4.1224608386320416E-2</v>
      </c>
      <c r="AN91" s="26">
        <v>0.10460088811367835</v>
      </c>
      <c r="AO91" s="26">
        <v>3.3388881522999623</v>
      </c>
      <c r="AP91" s="26">
        <v>3.2648192539256349</v>
      </c>
      <c r="AQ91" s="26">
        <v>19.387120546850799</v>
      </c>
      <c r="AR91" s="26">
        <v>0.40533060456360887</v>
      </c>
      <c r="AS91" s="26">
        <v>0.86954839462980826</v>
      </c>
      <c r="AT91" s="26">
        <v>0.37599812828664092</v>
      </c>
      <c r="AU91" s="26">
        <v>0.42459719734274587</v>
      </c>
      <c r="AV91" s="26">
        <v>0.88566885775818704</v>
      </c>
      <c r="AW91" s="26">
        <v>0.15485277252893295</v>
      </c>
      <c r="AX91" s="26">
        <v>1.3734174547684916</v>
      </c>
      <c r="AY91" s="26">
        <v>0.81899216468525482</v>
      </c>
      <c r="AZ91" s="26">
        <v>0.27743498596087907</v>
      </c>
      <c r="BA91" s="26">
        <v>8.214479426452341E-2</v>
      </c>
      <c r="BB91" s="26">
        <v>0.49694845054134351</v>
      </c>
      <c r="BC91" s="26">
        <v>0.230775360483576</v>
      </c>
      <c r="BD91" s="26">
        <v>2.2104502684954213</v>
      </c>
      <c r="BE91" s="26">
        <v>7.8038583354249917</v>
      </c>
      <c r="BF91" s="26">
        <v>0.31822279923798652</v>
      </c>
      <c r="BG91" s="26">
        <v>0.10534977979272613</v>
      </c>
      <c r="BH91" s="26">
        <v>0.95454909290864676</v>
      </c>
      <c r="BI91" s="26">
        <v>0.60396765304424838</v>
      </c>
      <c r="BJ91" s="26">
        <v>0.30424095067723933</v>
      </c>
      <c r="BK91" s="26">
        <v>0.43742000298840367</v>
      </c>
      <c r="BL91" s="26">
        <v>0.66421333982240838</v>
      </c>
      <c r="BM91" s="26">
        <v>0.47117767782983322</v>
      </c>
      <c r="BN91" s="26">
        <v>0.64867347330110758</v>
      </c>
      <c r="BO91" s="26">
        <v>4.0653369072545152E-2</v>
      </c>
      <c r="BP91" s="26">
        <v>0.50120520282181225</v>
      </c>
      <c r="BQ91" s="26">
        <v>0.22310204090405916</v>
      </c>
      <c r="BR91" s="26">
        <v>0.44161435091067619</v>
      </c>
      <c r="BS91" s="26">
        <v>0.18651172570643851</v>
      </c>
      <c r="BT91" s="26">
        <v>1.4932771359099373</v>
      </c>
      <c r="BU91" s="26">
        <v>2.3421859795242534</v>
      </c>
      <c r="BV91" s="26">
        <v>70.762816617908115</v>
      </c>
      <c r="BW91" s="26">
        <v>17.760285798976717</v>
      </c>
      <c r="BX91" s="26">
        <v>4.3374158280096609</v>
      </c>
      <c r="BY91" s="26">
        <v>28.241791737160234</v>
      </c>
      <c r="BZ91" s="26">
        <v>18.150034050706168</v>
      </c>
      <c r="CA91" s="26">
        <v>0.86854793173302525</v>
      </c>
      <c r="CB91" s="26">
        <v>1.6800580207271829</v>
      </c>
      <c r="CC91" s="26">
        <v>1.4840386191745489</v>
      </c>
      <c r="CD91" s="26">
        <v>91.192859145595449</v>
      </c>
      <c r="CE91" s="26">
        <v>8.4597609088703329</v>
      </c>
      <c r="CF91" s="26">
        <v>1.0976494351793971E-2</v>
      </c>
      <c r="CG91" s="26">
        <v>0.35823897486202444</v>
      </c>
      <c r="CH91" s="26">
        <v>10.880042744557951</v>
      </c>
      <c r="CI91" s="26">
        <v>1.9633917735284003</v>
      </c>
      <c r="CJ91" s="26">
        <v>0.81617193663033627</v>
      </c>
      <c r="CK91" s="26">
        <v>2.4363797267754923</v>
      </c>
      <c r="CL91" s="26">
        <v>0.14527591576377771</v>
      </c>
      <c r="CM91" s="26">
        <v>3.3693655184340749</v>
      </c>
      <c r="CN91" s="26">
        <v>1.0928150466125566</v>
      </c>
      <c r="CO91" s="26">
        <v>1.0638245815555294</v>
      </c>
      <c r="CP91" s="26">
        <v>3.7400186357270773</v>
      </c>
      <c r="CQ91" s="26">
        <v>0.85829664972520359</v>
      </c>
      <c r="CR91" s="26">
        <v>14.538204918856632</v>
      </c>
      <c r="CS91" s="26">
        <v>5.6385986921620486</v>
      </c>
      <c r="CT91" s="26">
        <v>4.9598381732850712</v>
      </c>
      <c r="CU91" s="26">
        <v>1.8746040804010919</v>
      </c>
      <c r="CV91" s="26">
        <v>0</v>
      </c>
      <c r="CW91" s="26">
        <v>1.2397950288968465</v>
      </c>
      <c r="CX91" s="26">
        <v>18.775781141925133</v>
      </c>
      <c r="CY91" s="26">
        <v>9.1982253505219127</v>
      </c>
      <c r="CZ91" s="26">
        <v>1.5311363114979548</v>
      </c>
      <c r="DA91" s="26">
        <v>39.239368663833488</v>
      </c>
      <c r="DB91" s="26">
        <v>34.566146822297547</v>
      </c>
      <c r="DC91" s="26">
        <v>22.516656526339549</v>
      </c>
      <c r="DD91" s="26">
        <v>30.508806610674615</v>
      </c>
      <c r="DE91" s="26">
        <v>44.48815857473744</v>
      </c>
      <c r="DF91" s="26">
        <v>26.751999026035854</v>
      </c>
      <c r="DG91" s="26">
        <v>17.239566962424359</v>
      </c>
      <c r="DH91" s="26">
        <v>1.4853536364867943</v>
      </c>
      <c r="DI91" s="26">
        <v>0.38108779964713191</v>
      </c>
      <c r="DJ91" s="26"/>
      <c r="DK91" s="27">
        <f t="shared" si="2"/>
        <v>767.73755133578811</v>
      </c>
      <c r="DL91" s="28"/>
      <c r="DM91" s="28">
        <v>4447.9744590221198</v>
      </c>
      <c r="DN91" s="28"/>
      <c r="DO91" s="28">
        <v>0</v>
      </c>
      <c r="DP91" s="28"/>
      <c r="DQ91" s="28">
        <v>8.1751356681881687E-2</v>
      </c>
      <c r="DR91" s="28"/>
      <c r="DS91" s="28">
        <v>13.949643794137481</v>
      </c>
      <c r="DT91" s="28"/>
      <c r="DU91" s="28">
        <v>-1.7040118812271942E-21</v>
      </c>
      <c r="DV91" s="28"/>
      <c r="DW91" s="28">
        <v>50.24883306103019</v>
      </c>
      <c r="DX91" s="28"/>
      <c r="DY91" s="27">
        <f t="shared" si="3"/>
        <v>5279.9922385697573</v>
      </c>
      <c r="DZ91" s="23"/>
      <c r="EA91" s="23"/>
      <c r="EB91" s="24"/>
    </row>
    <row r="92" spans="1:132" s="3" customFormat="1" ht="12.75">
      <c r="A92" s="1"/>
      <c r="B92" s="19">
        <v>81</v>
      </c>
      <c r="C92" s="20">
        <v>22.433380030049832</v>
      </c>
      <c r="D92" s="20">
        <v>9.7575106988239764</v>
      </c>
      <c r="E92" s="20">
        <v>18.070168780561847</v>
      </c>
      <c r="F92" s="20">
        <v>72.734856862151034</v>
      </c>
      <c r="G92" s="20">
        <v>17.017647837501642</v>
      </c>
      <c r="H92" s="20">
        <v>8.5670911973083363</v>
      </c>
      <c r="I92" s="20">
        <v>16.415818374794593</v>
      </c>
      <c r="J92" s="20">
        <v>1.6300302555390942</v>
      </c>
      <c r="K92" s="20">
        <v>3.565290819117771E-2</v>
      </c>
      <c r="L92" s="20">
        <v>28.789643623404114</v>
      </c>
      <c r="M92" s="20">
        <v>46.402041493657933</v>
      </c>
      <c r="N92" s="20">
        <v>7.1529056431115456E-2</v>
      </c>
      <c r="O92" s="20">
        <v>0.10953451003783467</v>
      </c>
      <c r="P92" s="20">
        <v>0.51377125393625067</v>
      </c>
      <c r="Q92" s="20">
        <v>185.82149874445736</v>
      </c>
      <c r="R92" s="20">
        <v>2.6406165303914069</v>
      </c>
      <c r="S92" s="20">
        <v>4.9785502648004014</v>
      </c>
      <c r="T92" s="20">
        <v>100.07247334987908</v>
      </c>
      <c r="U92" s="20">
        <v>32.68987306825202</v>
      </c>
      <c r="V92" s="20">
        <v>10.965261787744412</v>
      </c>
      <c r="W92" s="20">
        <v>21.054700215713087</v>
      </c>
      <c r="X92" s="20">
        <v>38.147599670896568</v>
      </c>
      <c r="Y92" s="20">
        <v>13.467172460391785</v>
      </c>
      <c r="Z92" s="20">
        <v>51.291606878535688</v>
      </c>
      <c r="AA92" s="20">
        <v>24.20150243441671</v>
      </c>
      <c r="AB92" s="20">
        <v>32.492185954611081</v>
      </c>
      <c r="AC92" s="20">
        <v>30.871782081057287</v>
      </c>
      <c r="AD92" s="20">
        <v>1.8561052886428224</v>
      </c>
      <c r="AE92" s="20">
        <v>41.682275234760979</v>
      </c>
      <c r="AF92" s="20">
        <v>10.269523734188844</v>
      </c>
      <c r="AG92" s="20">
        <v>29.632516017180254</v>
      </c>
      <c r="AH92" s="20">
        <v>63.297035935149793</v>
      </c>
      <c r="AI92" s="20">
        <v>186.15925278119835</v>
      </c>
      <c r="AJ92" s="20">
        <v>1.1793940352580488</v>
      </c>
      <c r="AK92" s="20">
        <v>3.2600016151395277</v>
      </c>
      <c r="AL92" s="20">
        <v>6.3773168531488729</v>
      </c>
      <c r="AM92" s="20">
        <v>0.37078854521941917</v>
      </c>
      <c r="AN92" s="20">
        <v>1.8359935938417662</v>
      </c>
      <c r="AO92" s="20">
        <v>97.338732524199528</v>
      </c>
      <c r="AP92" s="20">
        <v>106.06965317794287</v>
      </c>
      <c r="AQ92" s="20">
        <v>188.60212680922271</v>
      </c>
      <c r="AR92" s="20">
        <v>19.090324961487376</v>
      </c>
      <c r="AS92" s="20">
        <v>31.358757901961354</v>
      </c>
      <c r="AT92" s="20">
        <v>9.4345874956066922</v>
      </c>
      <c r="AU92" s="20">
        <v>81.295053514347515</v>
      </c>
      <c r="AV92" s="20">
        <v>41.382000923842</v>
      </c>
      <c r="AW92" s="20">
        <v>10.260535152790551</v>
      </c>
      <c r="AX92" s="20">
        <v>13.680351582430701</v>
      </c>
      <c r="AY92" s="20">
        <v>26.401565121551545</v>
      </c>
      <c r="AZ92" s="20">
        <v>18.760499914040938</v>
      </c>
      <c r="BA92" s="20">
        <v>2.8928591310571283</v>
      </c>
      <c r="BB92" s="20">
        <v>39.616823213552642</v>
      </c>
      <c r="BC92" s="20">
        <v>6.5878683051458129</v>
      </c>
      <c r="BD92" s="20">
        <v>58.449134883747789</v>
      </c>
      <c r="BE92" s="20">
        <v>29.760545004876658</v>
      </c>
      <c r="BF92" s="20">
        <v>13.845109227540663</v>
      </c>
      <c r="BG92" s="20">
        <v>0.73945320721963559</v>
      </c>
      <c r="BH92" s="20">
        <v>40.948411644520085</v>
      </c>
      <c r="BI92" s="20">
        <v>56.574065988743897</v>
      </c>
      <c r="BJ92" s="20">
        <v>7.8346230916581465</v>
      </c>
      <c r="BK92" s="20">
        <v>2.4085145748488332</v>
      </c>
      <c r="BL92" s="20">
        <v>26.951978459811578</v>
      </c>
      <c r="BM92" s="20">
        <v>11.730975083340669</v>
      </c>
      <c r="BN92" s="20">
        <v>11.355521163267694</v>
      </c>
      <c r="BO92" s="20">
        <v>8.6990994508436711E-2</v>
      </c>
      <c r="BP92" s="20">
        <v>0.4528480262535492</v>
      </c>
      <c r="BQ92" s="20">
        <v>0.19682530774233861</v>
      </c>
      <c r="BR92" s="20">
        <v>0.39020111663330281</v>
      </c>
      <c r="BS92" s="20">
        <v>26.253376886154271</v>
      </c>
      <c r="BT92" s="20">
        <v>59.658639594662063</v>
      </c>
      <c r="BU92" s="20">
        <v>7.3511910488973164</v>
      </c>
      <c r="BV92" s="20">
        <v>36.819615560399725</v>
      </c>
      <c r="BW92" s="20">
        <v>14.823776654146721</v>
      </c>
      <c r="BX92" s="20">
        <v>104.23172300797192</v>
      </c>
      <c r="BY92" s="20">
        <v>1396.9482725995115</v>
      </c>
      <c r="BZ92" s="20">
        <v>617.32761887157119</v>
      </c>
      <c r="CA92" s="20">
        <v>4.7202814602766114</v>
      </c>
      <c r="CB92" s="20">
        <v>39.32422613122128</v>
      </c>
      <c r="CC92" s="20">
        <v>4.7142678078063147</v>
      </c>
      <c r="CD92" s="20">
        <v>4.8076455458739833</v>
      </c>
      <c r="CE92" s="20">
        <v>977.8534238858374</v>
      </c>
      <c r="CF92" s="20">
        <v>3.5861024750671951E-3</v>
      </c>
      <c r="CG92" s="20">
        <v>16.944625748298154</v>
      </c>
      <c r="CH92" s="20">
        <v>3.7028640693859627</v>
      </c>
      <c r="CI92" s="20">
        <v>38.12922600069313</v>
      </c>
      <c r="CJ92" s="20">
        <v>0.28874232506736947</v>
      </c>
      <c r="CK92" s="20">
        <v>16.015166112363513</v>
      </c>
      <c r="CL92" s="20">
        <v>36.547699348948044</v>
      </c>
      <c r="CM92" s="20">
        <v>0.46190114622793566</v>
      </c>
      <c r="CN92" s="20">
        <v>0.41715629719807662</v>
      </c>
      <c r="CO92" s="20">
        <v>2.2255440407415974</v>
      </c>
      <c r="CP92" s="20">
        <v>5.6126089187036969</v>
      </c>
      <c r="CQ92" s="20">
        <v>18.615003291921074</v>
      </c>
      <c r="CR92" s="20">
        <v>6.8665958119410151</v>
      </c>
      <c r="CS92" s="20">
        <v>0.13214725153587811</v>
      </c>
      <c r="CT92" s="20">
        <v>0.53444922861989563</v>
      </c>
      <c r="CU92" s="20">
        <v>4.7448631483315271</v>
      </c>
      <c r="CV92" s="20">
        <v>0</v>
      </c>
      <c r="CW92" s="20">
        <v>1.1598756437600903</v>
      </c>
      <c r="CX92" s="20">
        <v>27.895482230590595</v>
      </c>
      <c r="CY92" s="20">
        <v>13.00544367931035</v>
      </c>
      <c r="CZ92" s="20">
        <v>50.272125635435657</v>
      </c>
      <c r="DA92" s="20">
        <v>76.192644072956995</v>
      </c>
      <c r="DB92" s="20">
        <v>16.872837888283083</v>
      </c>
      <c r="DC92" s="20">
        <v>9.720603654336907</v>
      </c>
      <c r="DD92" s="20">
        <v>2.070164333852305</v>
      </c>
      <c r="DE92" s="20">
        <v>15.766273624119954</v>
      </c>
      <c r="DF92" s="20">
        <v>12.719649343545857</v>
      </c>
      <c r="DG92" s="20">
        <v>11.013420636965314</v>
      </c>
      <c r="DH92" s="20">
        <v>8.9722499956700634</v>
      </c>
      <c r="DI92" s="20">
        <v>9.109383927213587</v>
      </c>
      <c r="DJ92" s="20"/>
      <c r="DK92" s="21">
        <f t="shared" si="2"/>
        <v>5792.507034023979</v>
      </c>
      <c r="DL92" s="9"/>
      <c r="DM92" s="22">
        <v>34.410525480201088</v>
      </c>
      <c r="DN92" s="22"/>
      <c r="DO92" s="22">
        <v>0</v>
      </c>
      <c r="DP92" s="22"/>
      <c r="DQ92" s="22">
        <v>7.3386159659092794E-3</v>
      </c>
      <c r="DR92" s="22"/>
      <c r="DS92" s="22">
        <v>1.9623816317506275</v>
      </c>
      <c r="DT92" s="22"/>
      <c r="DU92" s="22">
        <v>0</v>
      </c>
      <c r="DV92" s="22"/>
      <c r="DW92" s="22">
        <v>216.89971382352547</v>
      </c>
      <c r="DX92" s="22"/>
      <c r="DY92" s="21">
        <f t="shared" si="3"/>
        <v>6045.7869935754215</v>
      </c>
      <c r="DZ92" s="23"/>
      <c r="EA92" s="23"/>
      <c r="EB92" s="24"/>
    </row>
    <row r="93" spans="1:132" s="3" customFormat="1" ht="12.75">
      <c r="A93" s="1"/>
      <c r="B93" s="19">
        <v>82</v>
      </c>
      <c r="C93" s="20">
        <v>4.8145949821654663E-4</v>
      </c>
      <c r="D93" s="20">
        <v>2.0076298972260278E-4</v>
      </c>
      <c r="E93" s="20">
        <v>2.786843893434645E-4</v>
      </c>
      <c r="F93" s="20">
        <v>9.1096099015167337E-4</v>
      </c>
      <c r="G93" s="20">
        <v>6.2290103175661245E-4</v>
      </c>
      <c r="H93" s="20">
        <v>2.6255980720929614E-4</v>
      </c>
      <c r="I93" s="20">
        <v>5.2345964691852341E-4</v>
      </c>
      <c r="J93" s="20">
        <v>6.078136461168763E-5</v>
      </c>
      <c r="K93" s="20">
        <v>3.6804141901740622E-4</v>
      </c>
      <c r="L93" s="20">
        <v>2.0338458416733007E-4</v>
      </c>
      <c r="M93" s="20">
        <v>4.9229181104839849E-3</v>
      </c>
      <c r="N93" s="20">
        <v>4.2921285930649263E-3</v>
      </c>
      <c r="O93" s="20">
        <v>4.5869737391863395E-5</v>
      </c>
      <c r="P93" s="20">
        <v>6.2912097110488832</v>
      </c>
      <c r="Q93" s="20">
        <v>0.18044954541758221</v>
      </c>
      <c r="R93" s="20">
        <v>1.6234969991322717E-2</v>
      </c>
      <c r="S93" s="20">
        <v>9.385460075842603E-3</v>
      </c>
      <c r="T93" s="20">
        <v>1.5137820135521654E-2</v>
      </c>
      <c r="U93" s="20">
        <v>1.5166206942468004E-2</v>
      </c>
      <c r="V93" s="20">
        <v>5.5348580210596472E-3</v>
      </c>
      <c r="W93" s="20">
        <v>1.653068317018877E-2</v>
      </c>
      <c r="X93" s="20">
        <v>1.280591518074291E-2</v>
      </c>
      <c r="Y93" s="20">
        <v>4.1485881560920481E-3</v>
      </c>
      <c r="Z93" s="20">
        <v>6.1227990142239969E-3</v>
      </c>
      <c r="AA93" s="20">
        <v>4.7499622678850179E-3</v>
      </c>
      <c r="AB93" s="20">
        <v>5.9827339342752046E-3</v>
      </c>
      <c r="AC93" s="20">
        <v>3.2962967416624452E-3</v>
      </c>
      <c r="AD93" s="20">
        <v>1.1761691267845906E-4</v>
      </c>
      <c r="AE93" s="20">
        <v>8.3099499662328668E-3</v>
      </c>
      <c r="AF93" s="20">
        <v>2.5375235195610893E-3</v>
      </c>
      <c r="AG93" s="20">
        <v>6.0894747299207568E-2</v>
      </c>
      <c r="AH93" s="20">
        <v>1.3087902051297052E-2</v>
      </c>
      <c r="AI93" s="20">
        <v>3.4009190892946684E-2</v>
      </c>
      <c r="AJ93" s="20">
        <v>7.6931014816246043E-4</v>
      </c>
      <c r="AK93" s="20">
        <v>4.9359712183200503E-3</v>
      </c>
      <c r="AL93" s="20">
        <v>9.3360353146519897E-3</v>
      </c>
      <c r="AM93" s="20">
        <v>7.2096706850406525E-4</v>
      </c>
      <c r="AN93" s="20">
        <v>1.0238770143133917E-3</v>
      </c>
      <c r="AO93" s="20">
        <v>3.5423528455803849E-2</v>
      </c>
      <c r="AP93" s="20">
        <v>2.1115564935928456E-2</v>
      </c>
      <c r="AQ93" s="20">
        <v>3.2887037116187345E-2</v>
      </c>
      <c r="AR93" s="20">
        <v>5.6370534194975647E-3</v>
      </c>
      <c r="AS93" s="20">
        <v>6.4060513913089655E-3</v>
      </c>
      <c r="AT93" s="20">
        <v>3.9895384393052562E-3</v>
      </c>
      <c r="AU93" s="20">
        <v>7.5655688522971764E-3</v>
      </c>
      <c r="AV93" s="20">
        <v>1.5773169994258276E-2</v>
      </c>
      <c r="AW93" s="20">
        <v>1.5582393124531782E-3</v>
      </c>
      <c r="AX93" s="20">
        <v>1.6869514792885031E-2</v>
      </c>
      <c r="AY93" s="20">
        <v>5.5593318474399071E-3</v>
      </c>
      <c r="AZ93" s="20">
        <v>6.3185659128075916E-3</v>
      </c>
      <c r="BA93" s="20">
        <v>9.6590246853048625E-4</v>
      </c>
      <c r="BB93" s="20">
        <v>6.7793045240902633E-3</v>
      </c>
      <c r="BC93" s="20">
        <v>3.4779060964300976E-3</v>
      </c>
      <c r="BD93" s="20">
        <v>2.9667170091560555E-3</v>
      </c>
      <c r="BE93" s="20">
        <v>9.5827065855437852E-3</v>
      </c>
      <c r="BF93" s="20">
        <v>5.8500310590166938E-3</v>
      </c>
      <c r="BG93" s="20">
        <v>1.927567012005539E-3</v>
      </c>
      <c r="BH93" s="20">
        <v>1.4972989658938729E-2</v>
      </c>
      <c r="BI93" s="20">
        <v>9.9445230155367683E-3</v>
      </c>
      <c r="BJ93" s="20">
        <v>3.4730994730618726E-3</v>
      </c>
      <c r="BK93" s="20">
        <v>3.4242779151889588E-3</v>
      </c>
      <c r="BL93" s="20">
        <v>6.3805349314123771E-3</v>
      </c>
      <c r="BM93" s="20">
        <v>3.0895773417148444E-3</v>
      </c>
      <c r="BN93" s="20">
        <v>61.426203486901372</v>
      </c>
      <c r="BO93" s="20">
        <v>1.4409429226831108E-4</v>
      </c>
      <c r="BP93" s="20">
        <v>6.0502946929300288E-4</v>
      </c>
      <c r="BQ93" s="20">
        <v>59.208288404231595</v>
      </c>
      <c r="BR93" s="20">
        <v>2.290537931090264E-3</v>
      </c>
      <c r="BS93" s="20">
        <v>5.6621268277980412E-4</v>
      </c>
      <c r="BT93" s="20">
        <v>1.3299407963032226E-2</v>
      </c>
      <c r="BU93" s="20">
        <v>5.6457174785723334E-3</v>
      </c>
      <c r="BV93" s="20">
        <v>3.2170128306919968E-2</v>
      </c>
      <c r="BW93" s="20">
        <v>1.6912099599995969E-2</v>
      </c>
      <c r="BX93" s="20">
        <v>6.1067890284757571E-2</v>
      </c>
      <c r="BY93" s="20">
        <v>0.56369082936901005</v>
      </c>
      <c r="BZ93" s="20">
        <v>0.16499688025506409</v>
      </c>
      <c r="CA93" s="20">
        <v>9.0594560272444784E-4</v>
      </c>
      <c r="CB93" s="20">
        <v>1.9664293945180528E-3</v>
      </c>
      <c r="CC93" s="20">
        <v>3.4857426166805011E-2</v>
      </c>
      <c r="CD93" s="20">
        <v>0.10969686547979279</v>
      </c>
      <c r="CE93" s="20">
        <v>6.0845851001052588E-2</v>
      </c>
      <c r="CF93" s="20">
        <v>12.416163403123313</v>
      </c>
      <c r="CG93" s="20">
        <v>4.2219341760082504E-2</v>
      </c>
      <c r="CH93" s="20">
        <v>8.9453297072508195E-2</v>
      </c>
      <c r="CI93" s="20">
        <v>5.2593549811019583E-3</v>
      </c>
      <c r="CJ93" s="20">
        <v>4.2627680699984837E-3</v>
      </c>
      <c r="CK93" s="20">
        <v>8.1432148943283711E-2</v>
      </c>
      <c r="CL93" s="20">
        <v>1.6091565145459148E-3</v>
      </c>
      <c r="CM93" s="20">
        <v>1.082141958017647E-3</v>
      </c>
      <c r="CN93" s="20">
        <v>2.7361448664805824E-3</v>
      </c>
      <c r="CO93" s="20">
        <v>9.7079410610421447E-3</v>
      </c>
      <c r="CP93" s="20">
        <v>2.425542004061251E-2</v>
      </c>
      <c r="CQ93" s="20">
        <v>3.4187063825034301E-3</v>
      </c>
      <c r="CR93" s="20">
        <v>1.9218694769176821E-2</v>
      </c>
      <c r="CS93" s="20">
        <v>1.0482746912725355E-2</v>
      </c>
      <c r="CT93" s="20">
        <v>6.6616585049062557E-3</v>
      </c>
      <c r="CU93" s="20">
        <v>1.5848592686104179E-2</v>
      </c>
      <c r="CV93" s="20">
        <v>0</v>
      </c>
      <c r="CW93" s="20">
        <v>8.7369001357573625E-3</v>
      </c>
      <c r="CX93" s="20">
        <v>7.690529262507724E-2</v>
      </c>
      <c r="CY93" s="20">
        <v>4.2066359466571598E-2</v>
      </c>
      <c r="CZ93" s="20">
        <v>8.8187357884735931E-3</v>
      </c>
      <c r="DA93" s="20">
        <v>3.7127311991757825E-2</v>
      </c>
      <c r="DB93" s="20">
        <v>1.508055202483409E-2</v>
      </c>
      <c r="DC93" s="20">
        <v>6.0817933106038719E-3</v>
      </c>
      <c r="DD93" s="20">
        <v>9.4261734714179094E-3</v>
      </c>
      <c r="DE93" s="20">
        <v>5.3403145693447012E-3</v>
      </c>
      <c r="DF93" s="20">
        <v>8.5266610690493336E-3</v>
      </c>
      <c r="DG93" s="20">
        <v>2.9056335180886505E-3</v>
      </c>
      <c r="DH93" s="20">
        <v>1.4083198697567877E-3</v>
      </c>
      <c r="DI93" s="20">
        <v>2.0829146670307739E-3</v>
      </c>
      <c r="DJ93" s="20"/>
      <c r="DK93" s="21">
        <f t="shared" si="2"/>
        <v>141.63008257179123</v>
      </c>
      <c r="DL93" s="9"/>
      <c r="DM93" s="22">
        <v>3.0291045936169502E-2</v>
      </c>
      <c r="DN93" s="22"/>
      <c r="DO93" s="22">
        <v>0</v>
      </c>
      <c r="DP93" s="22"/>
      <c r="DQ93" s="22">
        <v>3.9363740381930688E-3</v>
      </c>
      <c r="DR93" s="22"/>
      <c r="DS93" s="22">
        <v>0.19268776383164968</v>
      </c>
      <c r="DT93" s="22"/>
      <c r="DU93" s="22">
        <v>-2.8958578648021859E-21</v>
      </c>
      <c r="DV93" s="22"/>
      <c r="DW93" s="22">
        <v>0.30882365713002335</v>
      </c>
      <c r="DX93" s="22"/>
      <c r="DY93" s="21">
        <f t="shared" si="3"/>
        <v>142.1658214127273</v>
      </c>
      <c r="DZ93" s="23"/>
      <c r="EA93" s="23"/>
      <c r="EB93" s="24"/>
    </row>
    <row r="94" spans="1:132" s="3" customFormat="1" ht="12.75">
      <c r="A94" s="1"/>
      <c r="B94" s="19">
        <v>83</v>
      </c>
      <c r="C94" s="20">
        <v>5.3678282653236067E-3</v>
      </c>
      <c r="D94" s="20">
        <v>2.9155678763378508E-3</v>
      </c>
      <c r="E94" s="20">
        <v>4.1959234287100456E-3</v>
      </c>
      <c r="F94" s="20">
        <v>1.3089067538333356E-2</v>
      </c>
      <c r="G94" s="20">
        <v>4.320380340335936E-3</v>
      </c>
      <c r="H94" s="20">
        <v>1.6343414526852282E-3</v>
      </c>
      <c r="I94" s="20">
        <v>3.206295808731404E-3</v>
      </c>
      <c r="J94" s="20">
        <v>3.3538339925003605E-4</v>
      </c>
      <c r="K94" s="20">
        <v>8.4042242358762316E-4</v>
      </c>
      <c r="L94" s="20">
        <v>0.19529662890664587</v>
      </c>
      <c r="M94" s="20">
        <v>153.87382912808516</v>
      </c>
      <c r="N94" s="20">
        <v>0.13545329499853326</v>
      </c>
      <c r="O94" s="20">
        <v>4.6118614357977203E-4</v>
      </c>
      <c r="P94" s="20">
        <v>0.49023303253161832</v>
      </c>
      <c r="Q94" s="20">
        <v>58.379568189100148</v>
      </c>
      <c r="R94" s="20">
        <v>0.23870081753850733</v>
      </c>
      <c r="S94" s="20">
        <v>1.9839677072941247E-2</v>
      </c>
      <c r="T94" s="20">
        <v>1.0709615993709025</v>
      </c>
      <c r="U94" s="20">
        <v>0.15405156069497183</v>
      </c>
      <c r="V94" s="20">
        <v>7.5338552163368488E-2</v>
      </c>
      <c r="W94" s="20">
        <v>10.26457537414565</v>
      </c>
      <c r="X94" s="20">
        <v>0.38246294252976865</v>
      </c>
      <c r="Y94" s="20">
        <v>0.12269274249919301</v>
      </c>
      <c r="Z94" s="20">
        <v>8.8178662195547194E-2</v>
      </c>
      <c r="AA94" s="20">
        <v>4.6190500284706885E-2</v>
      </c>
      <c r="AB94" s="20">
        <v>19.832468660391342</v>
      </c>
      <c r="AC94" s="20">
        <v>0.3197953215209684</v>
      </c>
      <c r="AD94" s="20">
        <v>4.1980371366350496E-3</v>
      </c>
      <c r="AE94" s="20">
        <v>0.15635241970878513</v>
      </c>
      <c r="AF94" s="20">
        <v>1.3857744031280936E-2</v>
      </c>
      <c r="AG94" s="20">
        <v>0.42776830349391287</v>
      </c>
      <c r="AH94" s="20">
        <v>2.0885638622189742E-2</v>
      </c>
      <c r="AI94" s="20">
        <v>5.9658557980104172E-2</v>
      </c>
      <c r="AJ94" s="20">
        <v>5.949049505808544E-3</v>
      </c>
      <c r="AK94" s="20">
        <v>0.1449774032416204</v>
      </c>
      <c r="AL94" s="20">
        <v>0.10085882405854381</v>
      </c>
      <c r="AM94" s="20">
        <v>3.7397649922655922E-2</v>
      </c>
      <c r="AN94" s="20">
        <v>1.4140984379233461E-2</v>
      </c>
      <c r="AO94" s="20">
        <v>0.46481634783012277</v>
      </c>
      <c r="AP94" s="20">
        <v>0.77180540263407138</v>
      </c>
      <c r="AQ94" s="20">
        <v>0.43360048088587833</v>
      </c>
      <c r="AR94" s="20">
        <v>7.1052128879169202E-2</v>
      </c>
      <c r="AS94" s="20">
        <v>7.1068658359489043E-2</v>
      </c>
      <c r="AT94" s="20">
        <v>2.6922851422868373E-2</v>
      </c>
      <c r="AU94" s="20">
        <v>55.174762464812332</v>
      </c>
      <c r="AV94" s="20">
        <v>26.598743258379859</v>
      </c>
      <c r="AW94" s="20">
        <v>8.0403274273137051E-2</v>
      </c>
      <c r="AX94" s="20">
        <v>0.19579070475904523</v>
      </c>
      <c r="AY94" s="20">
        <v>8.7378512205871797E-2</v>
      </c>
      <c r="AZ94" s="20">
        <v>9.0243341506864265</v>
      </c>
      <c r="BA94" s="20">
        <v>1.7723994317941864E-2</v>
      </c>
      <c r="BB94" s="20">
        <v>9.1890602881230174E-2</v>
      </c>
      <c r="BC94" s="20">
        <v>5.1289427216607841E-2</v>
      </c>
      <c r="BD94" s="20">
        <v>4.5024669444153975</v>
      </c>
      <c r="BE94" s="20">
        <v>0.18239389480490301</v>
      </c>
      <c r="BF94" s="20">
        <v>1.5411286529031192</v>
      </c>
      <c r="BG94" s="20">
        <v>2.3023836077297081E-2</v>
      </c>
      <c r="BH94" s="20">
        <v>3.3598194679306221</v>
      </c>
      <c r="BI94" s="20">
        <v>0.12985448086539944</v>
      </c>
      <c r="BJ94" s="20">
        <v>5.2101872374437093E-2</v>
      </c>
      <c r="BK94" s="20">
        <v>1.8718327031535289</v>
      </c>
      <c r="BL94" s="20">
        <v>0.46381325206851703</v>
      </c>
      <c r="BM94" s="20">
        <v>0.14268963232528292</v>
      </c>
      <c r="BN94" s="20">
        <v>0.10292411113843856</v>
      </c>
      <c r="BO94" s="20">
        <v>3.0450352835868599E-3</v>
      </c>
      <c r="BP94" s="20">
        <v>4.3893024830057532E-2</v>
      </c>
      <c r="BQ94" s="20">
        <v>5.1384719052463272E-2</v>
      </c>
      <c r="BR94" s="20">
        <v>2.2249930826250711E-2</v>
      </c>
      <c r="BS94" s="20">
        <v>1.8739975859913261E-2</v>
      </c>
      <c r="BT94" s="20">
        <v>0.28130951868523302</v>
      </c>
      <c r="BU94" s="20">
        <v>0.13526224459010705</v>
      </c>
      <c r="BV94" s="20">
        <v>0.61057508216863432</v>
      </c>
      <c r="BW94" s="20">
        <v>6.3972272700189223E-2</v>
      </c>
      <c r="BX94" s="20">
        <v>1.0443942225958651</v>
      </c>
      <c r="BY94" s="20">
        <v>9.1263127360004077</v>
      </c>
      <c r="BZ94" s="20">
        <v>2.7840507020285887</v>
      </c>
      <c r="CA94" s="20">
        <v>7.7454764375321297E-2</v>
      </c>
      <c r="CB94" s="20">
        <v>0.36415356555557016</v>
      </c>
      <c r="CC94" s="20">
        <v>0.29544896866722897</v>
      </c>
      <c r="CD94" s="20">
        <v>1.9654804344589665</v>
      </c>
      <c r="CE94" s="20">
        <v>9.2382651927366428</v>
      </c>
      <c r="CF94" s="20">
        <v>6.0462106140639989E-4</v>
      </c>
      <c r="CG94" s="20">
        <v>27.974867248514144</v>
      </c>
      <c r="CH94" s="20">
        <v>7.4394606244457506</v>
      </c>
      <c r="CI94" s="20">
        <v>1.0941209415606903</v>
      </c>
      <c r="CJ94" s="20">
        <v>6.3254356800273831E-2</v>
      </c>
      <c r="CK94" s="20">
        <v>2.6644435044301531</v>
      </c>
      <c r="CL94" s="20">
        <v>2.4493781392240711E-2</v>
      </c>
      <c r="CM94" s="20">
        <v>0.16356238164532694</v>
      </c>
      <c r="CN94" s="20">
        <v>7.2384593992847343E-2</v>
      </c>
      <c r="CO94" s="20">
        <v>9.9694526550351908E-2</v>
      </c>
      <c r="CP94" s="20">
        <v>0.62273866968956715</v>
      </c>
      <c r="CQ94" s="20">
        <v>8.9997733946431721E-2</v>
      </c>
      <c r="CR94" s="20">
        <v>0.33858180802403115</v>
      </c>
      <c r="CS94" s="20">
        <v>9.4988647036821305E-2</v>
      </c>
      <c r="CT94" s="20">
        <v>7.774718964961766E-2</v>
      </c>
      <c r="CU94" s="20">
        <v>0.17585602391502275</v>
      </c>
      <c r="CV94" s="20">
        <v>0</v>
      </c>
      <c r="CW94" s="20">
        <v>0.31272737122985705</v>
      </c>
      <c r="CX94" s="20">
        <v>0.37238516097947821</v>
      </c>
      <c r="CY94" s="20">
        <v>0.45146254029810962</v>
      </c>
      <c r="CZ94" s="20">
        <v>0.27241214203085418</v>
      </c>
      <c r="DA94" s="20">
        <v>4.4703541301275189</v>
      </c>
      <c r="DB94" s="20">
        <v>2.9384243173791691</v>
      </c>
      <c r="DC94" s="20">
        <v>0.12002957626821237</v>
      </c>
      <c r="DD94" s="20">
        <v>9.5331956631459436E-2</v>
      </c>
      <c r="DE94" s="20">
        <v>0.10618834613476291</v>
      </c>
      <c r="DF94" s="20">
        <v>0.14433111683045063</v>
      </c>
      <c r="DG94" s="20">
        <v>1.9385429067691477E-2</v>
      </c>
      <c r="DH94" s="20">
        <v>0.15670513937776259</v>
      </c>
      <c r="DI94" s="20">
        <v>0.36550923759390636</v>
      </c>
      <c r="DJ94" s="20"/>
      <c r="DK94" s="21">
        <f t="shared" si="2"/>
        <v>429.19371430740762</v>
      </c>
      <c r="DL94" s="9"/>
      <c r="DM94" s="22">
        <v>56.898432542018</v>
      </c>
      <c r="DN94" s="22"/>
      <c r="DO94" s="22">
        <v>0</v>
      </c>
      <c r="DP94" s="22"/>
      <c r="DQ94" s="22">
        <v>1.708853032434255E-2</v>
      </c>
      <c r="DR94" s="22"/>
      <c r="DS94" s="22">
        <v>1.9493294688851686</v>
      </c>
      <c r="DT94" s="22"/>
      <c r="DU94" s="22">
        <v>-7.9562988050896226E-21</v>
      </c>
      <c r="DV94" s="22"/>
      <c r="DW94" s="22">
        <v>228.99798979224246</v>
      </c>
      <c r="DX94" s="22"/>
      <c r="DY94" s="21">
        <f t="shared" si="3"/>
        <v>717.05655464087761</v>
      </c>
      <c r="DZ94" s="23"/>
      <c r="EA94" s="23"/>
      <c r="EB94" s="24"/>
    </row>
    <row r="95" spans="1:132" s="3" customFormat="1" ht="12.75">
      <c r="A95" s="1"/>
      <c r="B95" s="19">
        <v>84</v>
      </c>
      <c r="C95" s="20">
        <v>1.1754079951439353</v>
      </c>
      <c r="D95" s="20">
        <v>0.52601501472151724</v>
      </c>
      <c r="E95" s="20">
        <v>0.80841118181173166</v>
      </c>
      <c r="F95" s="20">
        <v>3.3896085499989463</v>
      </c>
      <c r="G95" s="20">
        <v>0.45217941062386852</v>
      </c>
      <c r="H95" s="20">
        <v>0.19543513742680602</v>
      </c>
      <c r="I95" s="20">
        <v>0.44397970489218741</v>
      </c>
      <c r="J95" s="20">
        <v>4.0263364994569693E-2</v>
      </c>
      <c r="K95" s="20">
        <v>0.12483807977661859</v>
      </c>
      <c r="L95" s="20">
        <v>16.13144853408944</v>
      </c>
      <c r="M95" s="20">
        <v>26.623932194239874</v>
      </c>
      <c r="N95" s="20">
        <v>1.496230510199839</v>
      </c>
      <c r="O95" s="20">
        <v>0.13362554359566439</v>
      </c>
      <c r="P95" s="20">
        <v>4.4553023938402063</v>
      </c>
      <c r="Q95" s="20">
        <v>93.161599647998742</v>
      </c>
      <c r="R95" s="20">
        <v>2.4884547218383908</v>
      </c>
      <c r="S95" s="20">
        <v>6.7848420763534705</v>
      </c>
      <c r="T95" s="20">
        <v>3.7331222144646556</v>
      </c>
      <c r="U95" s="20">
        <v>8.4509590712757277</v>
      </c>
      <c r="V95" s="20">
        <v>0.4837016928127148</v>
      </c>
      <c r="W95" s="20">
        <v>13.097567101410466</v>
      </c>
      <c r="X95" s="20">
        <v>4.4815065015023219</v>
      </c>
      <c r="Y95" s="20">
        <v>0.67676657758976133</v>
      </c>
      <c r="Z95" s="20">
        <v>5.1521638352140675</v>
      </c>
      <c r="AA95" s="20">
        <v>1.6894722700134681</v>
      </c>
      <c r="AB95" s="20">
        <v>2.9234604352278413</v>
      </c>
      <c r="AC95" s="20">
        <v>3.6789699648456513</v>
      </c>
      <c r="AD95" s="20">
        <v>0.14884079277752019</v>
      </c>
      <c r="AE95" s="20">
        <v>4.1824968700358136</v>
      </c>
      <c r="AF95" s="20">
        <v>0.68376131669807827</v>
      </c>
      <c r="AG95" s="20">
        <v>11.872550415830171</v>
      </c>
      <c r="AH95" s="20">
        <v>2.2250539036193397</v>
      </c>
      <c r="AI95" s="20">
        <v>4.373791357290874</v>
      </c>
      <c r="AJ95" s="20">
        <v>0.31493841304560372</v>
      </c>
      <c r="AK95" s="20">
        <v>1.4900948025779659</v>
      </c>
      <c r="AL95" s="20">
        <v>2.8183251897634363</v>
      </c>
      <c r="AM95" s="20">
        <v>0.12470466866499336</v>
      </c>
      <c r="AN95" s="20">
        <v>0.90349019612702941</v>
      </c>
      <c r="AO95" s="20">
        <v>2.3421126957600973</v>
      </c>
      <c r="AP95" s="20">
        <v>2.7070231975418317</v>
      </c>
      <c r="AQ95" s="20">
        <v>1.5841929812360824</v>
      </c>
      <c r="AR95" s="20">
        <v>1.1150735057807601</v>
      </c>
      <c r="AS95" s="20">
        <v>2.684120460714321</v>
      </c>
      <c r="AT95" s="20">
        <v>2.716271897085047</v>
      </c>
      <c r="AU95" s="20">
        <v>3.5924949145339538</v>
      </c>
      <c r="AV95" s="20">
        <v>9.4900546314187721</v>
      </c>
      <c r="AW95" s="20">
        <v>0.93328152097719108</v>
      </c>
      <c r="AX95" s="20">
        <v>5.246257335196292</v>
      </c>
      <c r="AY95" s="20">
        <v>6.5261970936038383</v>
      </c>
      <c r="AZ95" s="20">
        <v>5.7724750551265203</v>
      </c>
      <c r="BA95" s="20">
        <v>1.5004984102036101</v>
      </c>
      <c r="BB95" s="20">
        <v>7.5970552861006198</v>
      </c>
      <c r="BC95" s="20">
        <v>1.0516263082756883</v>
      </c>
      <c r="BD95" s="20">
        <v>0.87243570144597171</v>
      </c>
      <c r="BE95" s="20">
        <v>5.9045175285813398</v>
      </c>
      <c r="BF95" s="20">
        <v>3.1777432973643713</v>
      </c>
      <c r="BG95" s="20">
        <v>0.59073294737882165</v>
      </c>
      <c r="BH95" s="20">
        <v>9.7000696138797267</v>
      </c>
      <c r="BI95" s="20">
        <v>9.5734339768249548</v>
      </c>
      <c r="BJ95" s="20">
        <v>3.3338138664013695</v>
      </c>
      <c r="BK95" s="20">
        <v>1.2665619065347313</v>
      </c>
      <c r="BL95" s="20">
        <v>2.8576311290070811</v>
      </c>
      <c r="BM95" s="20">
        <v>3.2893735882512813</v>
      </c>
      <c r="BN95" s="20">
        <v>14.566944919270943</v>
      </c>
      <c r="BO95" s="20">
        <v>0.12652648523226331</v>
      </c>
      <c r="BP95" s="20">
        <v>2.7075005753270744</v>
      </c>
      <c r="BQ95" s="20">
        <v>1.8170479043214016</v>
      </c>
      <c r="BR95" s="20">
        <v>2.9792655893799616</v>
      </c>
      <c r="BS95" s="20">
        <v>4.7890118413939637</v>
      </c>
      <c r="BT95" s="20">
        <v>22.033924440514358</v>
      </c>
      <c r="BU95" s="20">
        <v>15.912454287018795</v>
      </c>
      <c r="BV95" s="20">
        <v>69.55765294596857</v>
      </c>
      <c r="BW95" s="20">
        <v>7.8626378739659142</v>
      </c>
      <c r="BX95" s="20">
        <v>7.9605318768405642</v>
      </c>
      <c r="BY95" s="20">
        <v>32.053703934685707</v>
      </c>
      <c r="BZ95" s="20">
        <v>32.499313030438259</v>
      </c>
      <c r="CA95" s="20">
        <v>3.3164462150891056</v>
      </c>
      <c r="CB95" s="20">
        <v>15.789599922043942</v>
      </c>
      <c r="CC95" s="20">
        <v>4.3063290000978673</v>
      </c>
      <c r="CD95" s="20">
        <v>25.191663389392918</v>
      </c>
      <c r="CE95" s="20">
        <v>88.472386468660147</v>
      </c>
      <c r="CF95" s="20">
        <v>2.1176849035451548</v>
      </c>
      <c r="CG95" s="20">
        <v>2.2563263511725093</v>
      </c>
      <c r="CH95" s="20">
        <v>24.766307427168229</v>
      </c>
      <c r="CI95" s="20">
        <v>2.0996876878718611</v>
      </c>
      <c r="CJ95" s="20">
        <v>3.5113226437737808</v>
      </c>
      <c r="CK95" s="20">
        <v>18.544830691848386</v>
      </c>
      <c r="CL95" s="20">
        <v>32.187276331049581</v>
      </c>
      <c r="CM95" s="20">
        <v>18.625721244780511</v>
      </c>
      <c r="CN95" s="20">
        <v>5.8427286754156844</v>
      </c>
      <c r="CO95" s="20">
        <v>5.8384949900147198</v>
      </c>
      <c r="CP95" s="20">
        <v>29.60583260309507</v>
      </c>
      <c r="CQ95" s="20">
        <v>4.5475931060524779</v>
      </c>
      <c r="CR95" s="20">
        <v>20.810263778923531</v>
      </c>
      <c r="CS95" s="20">
        <v>10.916269026149592</v>
      </c>
      <c r="CT95" s="20">
        <v>10.504407525203016</v>
      </c>
      <c r="CU95" s="20">
        <v>4.260041279024751</v>
      </c>
      <c r="CV95" s="20">
        <v>0</v>
      </c>
      <c r="CW95" s="20">
        <v>30.138842091490329</v>
      </c>
      <c r="CX95" s="20">
        <v>38.095401079797853</v>
      </c>
      <c r="CY95" s="20">
        <v>24.247229423040285</v>
      </c>
      <c r="CZ95" s="20">
        <v>24.568013736722559</v>
      </c>
      <c r="DA95" s="20">
        <v>34.284313087419974</v>
      </c>
      <c r="DB95" s="20">
        <v>62.825168525207253</v>
      </c>
      <c r="DC95" s="20">
        <v>4.1171612484009668</v>
      </c>
      <c r="DD95" s="20">
        <v>3.3324093627129794</v>
      </c>
      <c r="DE95" s="20">
        <v>6.2397365383029726</v>
      </c>
      <c r="DF95" s="20">
        <v>6.5328276749519683</v>
      </c>
      <c r="DG95" s="20">
        <v>1.5101019102961517</v>
      </c>
      <c r="DH95" s="20">
        <v>10.826352720645678</v>
      </c>
      <c r="DI95" s="20">
        <v>1.2195118116683339</v>
      </c>
      <c r="DJ95" s="20"/>
      <c r="DK95" s="21">
        <f t="shared" si="2"/>
        <v>1123.6771586769455</v>
      </c>
      <c r="DL95" s="9"/>
      <c r="DM95" s="22">
        <v>963.97482358068703</v>
      </c>
      <c r="DN95" s="22"/>
      <c r="DO95" s="22">
        <v>0</v>
      </c>
      <c r="DP95" s="22"/>
      <c r="DQ95" s="22">
        <v>6.1486258544516684E-2</v>
      </c>
      <c r="DR95" s="22"/>
      <c r="DS95" s="22">
        <v>13.947311280425774</v>
      </c>
      <c r="DT95" s="22"/>
      <c r="DU95" s="22">
        <v>1.6070703753411624E-17</v>
      </c>
      <c r="DV95" s="22"/>
      <c r="DW95" s="22">
        <v>1056.3404030180395</v>
      </c>
      <c r="DX95" s="22"/>
      <c r="DY95" s="21">
        <f t="shared" si="3"/>
        <v>3158.0011828146421</v>
      </c>
      <c r="DZ95" s="23"/>
      <c r="EA95" s="23"/>
      <c r="EB95" s="24"/>
    </row>
    <row r="96" spans="1:132" s="3" customFormat="1" ht="12.75">
      <c r="A96" s="1"/>
      <c r="B96" s="19">
        <v>85</v>
      </c>
      <c r="C96" s="20">
        <v>1.5420508041100206E-3</v>
      </c>
      <c r="D96" s="20">
        <v>1.2770390888625798E-3</v>
      </c>
      <c r="E96" s="20">
        <v>2.1596636852172359E-3</v>
      </c>
      <c r="F96" s="20">
        <v>5.5238051308112782E-3</v>
      </c>
      <c r="G96" s="20">
        <v>1.5542015540374215E-3</v>
      </c>
      <c r="H96" s="20">
        <v>2.3306666003613844E-4</v>
      </c>
      <c r="I96" s="20">
        <v>3.0862752302228386E-4</v>
      </c>
      <c r="J96" s="20">
        <v>9.7779065752724961E-5</v>
      </c>
      <c r="K96" s="20">
        <v>9.4986719470777927E-4</v>
      </c>
      <c r="L96" s="20">
        <v>2.2137276145626056E-3</v>
      </c>
      <c r="M96" s="20">
        <v>0.47269812776820569</v>
      </c>
      <c r="N96" s="20">
        <v>3.1976808952766252E-4</v>
      </c>
      <c r="O96" s="20">
        <v>0</v>
      </c>
      <c r="P96" s="20">
        <v>7.0965385007287565E-2</v>
      </c>
      <c r="Q96" s="20">
        <v>0.39943852721606943</v>
      </c>
      <c r="R96" s="20">
        <v>1.1246404313698129E-4</v>
      </c>
      <c r="S96" s="20">
        <v>2.922032090301196E-4</v>
      </c>
      <c r="T96" s="20">
        <v>1.0743448656007977E-3</v>
      </c>
      <c r="U96" s="20">
        <v>5.5567483672850637E-3</v>
      </c>
      <c r="V96" s="20">
        <v>8.8342305067489304E-4</v>
      </c>
      <c r="W96" s="20">
        <v>3.3600946025943539E-3</v>
      </c>
      <c r="X96" s="20">
        <v>1.0703900156486656E-3</v>
      </c>
      <c r="Y96" s="20">
        <v>6.4834392090315474E-4</v>
      </c>
      <c r="Z96" s="20">
        <v>8.19631490106454E-2</v>
      </c>
      <c r="AA96" s="20">
        <v>3.0713417352865782E-2</v>
      </c>
      <c r="AB96" s="20">
        <v>1.8000097482963384E-2</v>
      </c>
      <c r="AC96" s="20">
        <v>5.1752201336928878E-2</v>
      </c>
      <c r="AD96" s="20">
        <v>6.2745975880935435E-4</v>
      </c>
      <c r="AE96" s="20">
        <v>5.9995310648196291E-2</v>
      </c>
      <c r="AF96" s="20">
        <v>2.3765598176595253E-4</v>
      </c>
      <c r="AG96" s="20">
        <v>39.421757164504022</v>
      </c>
      <c r="AH96" s="20">
        <v>14.012383631980528</v>
      </c>
      <c r="AI96" s="20">
        <v>38.919773667233713</v>
      </c>
      <c r="AJ96" s="20">
        <v>0</v>
      </c>
      <c r="AK96" s="20">
        <v>1.8303910325436854E-2</v>
      </c>
      <c r="AL96" s="20">
        <v>7.0989869931190525E-2</v>
      </c>
      <c r="AM96" s="20">
        <v>4.5868503846365436E-5</v>
      </c>
      <c r="AN96" s="20">
        <v>3.3118168213060769E-4</v>
      </c>
      <c r="AO96" s="20">
        <v>5.1680037073563868E-2</v>
      </c>
      <c r="AP96" s="20">
        <v>2.3440311060312621E-2</v>
      </c>
      <c r="AQ96" s="20">
        <v>3.5451517687313333E-2</v>
      </c>
      <c r="AR96" s="20">
        <v>5.7298415521810165E-3</v>
      </c>
      <c r="AS96" s="20">
        <v>5.9985593639373093E-2</v>
      </c>
      <c r="AT96" s="20">
        <v>2.3731935373148706E-2</v>
      </c>
      <c r="AU96" s="20">
        <v>4.5714254975499698E-2</v>
      </c>
      <c r="AV96" s="20">
        <v>4.6741945285071959E-2</v>
      </c>
      <c r="AW96" s="20">
        <v>1.4372467134383596E-2</v>
      </c>
      <c r="AX96" s="20">
        <v>8.301178852760524E-2</v>
      </c>
      <c r="AY96" s="20">
        <v>7.2021227416396272E-2</v>
      </c>
      <c r="AZ96" s="20">
        <v>3.8836466246329245E-3</v>
      </c>
      <c r="BA96" s="20">
        <v>1.4996481251103352E-3</v>
      </c>
      <c r="BB96" s="20">
        <v>5.4826635426262213E-3</v>
      </c>
      <c r="BC96" s="20">
        <v>1.1531514748034828E-2</v>
      </c>
      <c r="BD96" s="20">
        <v>9.783627058589487E-3</v>
      </c>
      <c r="BE96" s="20">
        <v>3.4535696760383497E-2</v>
      </c>
      <c r="BF96" s="20">
        <v>1.2910270805895911E-3</v>
      </c>
      <c r="BG96" s="20">
        <v>9.9106395903705759E-3</v>
      </c>
      <c r="BH96" s="20">
        <v>0.1145861949245644</v>
      </c>
      <c r="BI96" s="20">
        <v>7.2421762314528121E-3</v>
      </c>
      <c r="BJ96" s="20">
        <v>2.1300207290675853E-2</v>
      </c>
      <c r="BK96" s="20">
        <v>1.0492190438926356E-2</v>
      </c>
      <c r="BL96" s="20">
        <v>8.1076580376394786E-2</v>
      </c>
      <c r="BM96" s="20">
        <v>8.1947167493315182E-3</v>
      </c>
      <c r="BN96" s="20">
        <v>38.609050869900543</v>
      </c>
      <c r="BO96" s="20">
        <v>2.2553021209532455E-3</v>
      </c>
      <c r="BP96" s="20">
        <v>3.8097297968733172E-2</v>
      </c>
      <c r="BQ96" s="20">
        <v>6.1923609436909657E-3</v>
      </c>
      <c r="BR96" s="20">
        <v>9.9507155536215815E-3</v>
      </c>
      <c r="BS96" s="20">
        <v>1.3746057392204516E-2</v>
      </c>
      <c r="BT96" s="20">
        <v>7.1253789409560647E-3</v>
      </c>
      <c r="BU96" s="20">
        <v>2.5543608850276348E-3</v>
      </c>
      <c r="BV96" s="20">
        <v>2.3717742401289151E-2</v>
      </c>
      <c r="BW96" s="20">
        <v>5.5172250109054429E-3</v>
      </c>
      <c r="BX96" s="20">
        <v>11.129231663457769</v>
      </c>
      <c r="BY96" s="20">
        <v>264.59133537719725</v>
      </c>
      <c r="BZ96" s="20">
        <v>40.147338007742</v>
      </c>
      <c r="CA96" s="20">
        <v>5.9778912273352539E-3</v>
      </c>
      <c r="CB96" s="20">
        <v>3.5126865283352689E-2</v>
      </c>
      <c r="CC96" s="20">
        <v>19.341149537477683</v>
      </c>
      <c r="CD96" s="20">
        <v>11.465220110613455</v>
      </c>
      <c r="CE96" s="20">
        <v>52.583967614793998</v>
      </c>
      <c r="CF96" s="20">
        <v>5.0445525761437266E-4</v>
      </c>
      <c r="CG96" s="20">
        <v>50.634590584031429</v>
      </c>
      <c r="CH96" s="20">
        <v>6.1270829426530886</v>
      </c>
      <c r="CI96" s="20">
        <v>0.33781140574742075</v>
      </c>
      <c r="CJ96" s="20">
        <v>0.10551599190023359</v>
      </c>
      <c r="CK96" s="20">
        <v>80.558562528987437</v>
      </c>
      <c r="CL96" s="20">
        <v>0</v>
      </c>
      <c r="CM96" s="20">
        <v>6.0109079743420751E-2</v>
      </c>
      <c r="CN96" s="20">
        <v>1.36924602902885</v>
      </c>
      <c r="CO96" s="20">
        <v>1.4477712061732237</v>
      </c>
      <c r="CP96" s="20">
        <v>0.95313148069858422</v>
      </c>
      <c r="CQ96" s="20">
        <v>2.5409927535528093E-2</v>
      </c>
      <c r="CR96" s="20">
        <v>0.77044068516610864</v>
      </c>
      <c r="CS96" s="20">
        <v>0.17169828525333736</v>
      </c>
      <c r="CT96" s="20">
        <v>0.1545178009636477</v>
      </c>
      <c r="CU96" s="20">
        <v>2.2665077504012917E-2</v>
      </c>
      <c r="CV96" s="20">
        <v>0</v>
      </c>
      <c r="CW96" s="20">
        <v>3.4042556452213955E-2</v>
      </c>
      <c r="CX96" s="20">
        <v>0.11562878641838649</v>
      </c>
      <c r="CY96" s="20">
        <v>0.50157837854990561</v>
      </c>
      <c r="CZ96" s="20">
        <v>5.1040637722546071E-2</v>
      </c>
      <c r="DA96" s="20">
        <v>0.2576929473848012</v>
      </c>
      <c r="DB96" s="20">
        <v>6.6613971749990419</v>
      </c>
      <c r="DC96" s="20">
        <v>7.6244423554901594E-3</v>
      </c>
      <c r="DD96" s="20">
        <v>2.319743092732178E-2</v>
      </c>
      <c r="DE96" s="20">
        <v>9.8642474541060246E-2</v>
      </c>
      <c r="DF96" s="20">
        <v>1.3388451402060604</v>
      </c>
      <c r="DG96" s="20">
        <v>3.3135120225022554</v>
      </c>
      <c r="DH96" s="20">
        <v>4.8210468941827268E-2</v>
      </c>
      <c r="DI96" s="20">
        <v>0.27263774824485626</v>
      </c>
      <c r="DJ96" s="20"/>
      <c r="DK96" s="21">
        <f t="shared" si="2"/>
        <v>687.92250775227717</v>
      </c>
      <c r="DL96" s="9"/>
      <c r="DM96" s="22">
        <v>0.49298069002384493</v>
      </c>
      <c r="DN96" s="22"/>
      <c r="DO96" s="22">
        <v>0</v>
      </c>
      <c r="DP96" s="22"/>
      <c r="DQ96" s="22">
        <v>2.2297747249555962E-2</v>
      </c>
      <c r="DR96" s="22"/>
      <c r="DS96" s="22">
        <v>5.1297703339764738</v>
      </c>
      <c r="DT96" s="22"/>
      <c r="DU96" s="22">
        <v>0</v>
      </c>
      <c r="DV96" s="22"/>
      <c r="DW96" s="22">
        <v>133.49069848195126</v>
      </c>
      <c r="DX96" s="22"/>
      <c r="DY96" s="21">
        <f t="shared" si="3"/>
        <v>827.05825500547826</v>
      </c>
      <c r="DZ96" s="23"/>
      <c r="EA96" s="23"/>
      <c r="EB96" s="24"/>
    </row>
    <row r="97" spans="1:132" s="3" customFormat="1" ht="12.75">
      <c r="A97" s="1"/>
      <c r="B97" s="19">
        <v>86</v>
      </c>
      <c r="C97" s="20">
        <v>2.8288232629615981E-3</v>
      </c>
      <c r="D97" s="20">
        <v>1.544861102412253E-3</v>
      </c>
      <c r="E97" s="20">
        <v>2.4802016841568913E-3</v>
      </c>
      <c r="F97" s="20">
        <v>6.4753399494727332E-3</v>
      </c>
      <c r="G97" s="20">
        <v>1.0931283623411966E-3</v>
      </c>
      <c r="H97" s="20">
        <v>2.0346929412771083E-4</v>
      </c>
      <c r="I97" s="20">
        <v>4.1707151755642033E-4</v>
      </c>
      <c r="J97" s="20">
        <v>8.2190293473238479E-5</v>
      </c>
      <c r="K97" s="20">
        <v>7.5854032444449008E-4</v>
      </c>
      <c r="L97" s="20">
        <v>0.287425234310346</v>
      </c>
      <c r="M97" s="20">
        <v>0.15555176171649165</v>
      </c>
      <c r="N97" s="20">
        <v>6.7873075459322612E-4</v>
      </c>
      <c r="O97" s="20">
        <v>6.5800729695729356E-4</v>
      </c>
      <c r="P97" s="20">
        <v>2.2183534387716121E-2</v>
      </c>
      <c r="Q97" s="20">
        <v>0.80469729760831998</v>
      </c>
      <c r="R97" s="20">
        <v>2.0699716980772019E-2</v>
      </c>
      <c r="S97" s="20">
        <v>1.258453183548439E-2</v>
      </c>
      <c r="T97" s="20">
        <v>2.5388473214452124E-2</v>
      </c>
      <c r="U97" s="20">
        <v>2.0097042512409579E-2</v>
      </c>
      <c r="V97" s="20">
        <v>1.7867617137252092E-4</v>
      </c>
      <c r="W97" s="20">
        <v>6.5458233852373777E-3</v>
      </c>
      <c r="X97" s="20">
        <v>1.340098529865253E-2</v>
      </c>
      <c r="Y97" s="20">
        <v>4.2587471900429391E-3</v>
      </c>
      <c r="Z97" s="20">
        <v>1.6913123956702022E-2</v>
      </c>
      <c r="AA97" s="20">
        <v>1.1983822987615581E-2</v>
      </c>
      <c r="AB97" s="20">
        <v>1.5386337033108889E-2</v>
      </c>
      <c r="AC97" s="20">
        <v>1.5662284343291637E-2</v>
      </c>
      <c r="AD97" s="20">
        <v>2.2488864903434502E-3</v>
      </c>
      <c r="AE97" s="20">
        <v>2.2465417637966088E-2</v>
      </c>
      <c r="AF97" s="20">
        <v>1.4949642166491258E-3</v>
      </c>
      <c r="AG97" s="20">
        <v>5.7088320991356918E-2</v>
      </c>
      <c r="AH97" s="20">
        <v>2.2641872295930807</v>
      </c>
      <c r="AI97" s="20">
        <v>2.0968840948943437</v>
      </c>
      <c r="AJ97" s="20">
        <v>3.4978467201373415E-3</v>
      </c>
      <c r="AK97" s="20">
        <v>5.0844518056803213E-3</v>
      </c>
      <c r="AL97" s="20">
        <v>1.5423607860430734E-2</v>
      </c>
      <c r="AM97" s="20">
        <v>2.0715030462026463E-4</v>
      </c>
      <c r="AN97" s="20">
        <v>5.2280452156406362E-4</v>
      </c>
      <c r="AO97" s="20">
        <v>1.729586108887431E-2</v>
      </c>
      <c r="AP97" s="20">
        <v>2.2773495643223403E-2</v>
      </c>
      <c r="AQ97" s="20">
        <v>8.4091814108387258E-3</v>
      </c>
      <c r="AR97" s="20">
        <v>6.7046834962251759E-3</v>
      </c>
      <c r="AS97" s="20">
        <v>1.2608067095997211E-2</v>
      </c>
      <c r="AT97" s="20">
        <v>1.1382886562815237E-2</v>
      </c>
      <c r="AU97" s="20">
        <v>9.7636633591323997E-3</v>
      </c>
      <c r="AV97" s="20">
        <v>4.9788703331012173E-2</v>
      </c>
      <c r="AW97" s="20">
        <v>3.0872415359373003E-3</v>
      </c>
      <c r="AX97" s="20">
        <v>1.7305356921327678E-2</v>
      </c>
      <c r="AY97" s="20">
        <v>1.4708511751608424E-2</v>
      </c>
      <c r="AZ97" s="20">
        <v>1.1537990671877793E-3</v>
      </c>
      <c r="BA97" s="20">
        <v>3.5923711268897527E-4</v>
      </c>
      <c r="BB97" s="20">
        <v>6.2882761578947413E-2</v>
      </c>
      <c r="BC97" s="20">
        <v>2.452689387263611E-3</v>
      </c>
      <c r="BD97" s="20">
        <v>9.0614987011654862E-3</v>
      </c>
      <c r="BE97" s="20">
        <v>6.0128399913169969E-2</v>
      </c>
      <c r="BF97" s="20">
        <v>1.14783185826066E-2</v>
      </c>
      <c r="BG97" s="20">
        <v>2.4086674097144609E-3</v>
      </c>
      <c r="BH97" s="20">
        <v>4.5781821317341348E-2</v>
      </c>
      <c r="BI97" s="20">
        <v>2.0209671399633016E-3</v>
      </c>
      <c r="BJ97" s="20">
        <v>8.2189841189091398E-3</v>
      </c>
      <c r="BK97" s="20">
        <v>2.9270671429073537E-3</v>
      </c>
      <c r="BL97" s="20">
        <v>2.0645221661191919E-2</v>
      </c>
      <c r="BM97" s="20">
        <v>4.9702739773367317E-2</v>
      </c>
      <c r="BN97" s="20">
        <v>2.0886950788512455E-2</v>
      </c>
      <c r="BO97" s="20">
        <v>2.5826067942060285E-3</v>
      </c>
      <c r="BP97" s="20">
        <v>5.0047529085298234E-2</v>
      </c>
      <c r="BQ97" s="20">
        <v>3.2505042590950856E-2</v>
      </c>
      <c r="BR97" s="20">
        <v>2.614636029720593E-2</v>
      </c>
      <c r="BS97" s="20">
        <v>1.9556225189806861E-2</v>
      </c>
      <c r="BT97" s="20">
        <v>0.3597334466838365</v>
      </c>
      <c r="BU97" s="20">
        <v>0.17804185663540542</v>
      </c>
      <c r="BV97" s="20">
        <v>0.88426768117672461</v>
      </c>
      <c r="BW97" s="20">
        <v>6.6216025505967321E-2</v>
      </c>
      <c r="BX97" s="20">
        <v>0.11779498715620519</v>
      </c>
      <c r="BY97" s="20">
        <v>2.5854113695686616</v>
      </c>
      <c r="BZ97" s="20">
        <v>0.73465880170496356</v>
      </c>
      <c r="CA97" s="20">
        <v>2.2585354304423381E-2</v>
      </c>
      <c r="CB97" s="20">
        <v>0.12318544313148633</v>
      </c>
      <c r="CC97" s="20">
        <v>2.4530899187690902E-3</v>
      </c>
      <c r="CD97" s="20">
        <v>134.43563151240252</v>
      </c>
      <c r="CE97" s="20">
        <v>247.38283173329873</v>
      </c>
      <c r="CF97" s="20">
        <v>2.4704799365029401E-4</v>
      </c>
      <c r="CG97" s="20">
        <v>3.3190423277313988E-2</v>
      </c>
      <c r="CH97" s="20">
        <v>0.15792316438392026</v>
      </c>
      <c r="CI97" s="20">
        <v>0.1263388461043182</v>
      </c>
      <c r="CJ97" s="20">
        <v>18.335557935128985</v>
      </c>
      <c r="CK97" s="20">
        <v>0.21434454327688413</v>
      </c>
      <c r="CL97" s="20">
        <v>0.28546933036888389</v>
      </c>
      <c r="CM97" s="20">
        <v>5.1866396110575225E-2</v>
      </c>
      <c r="CN97" s="20">
        <v>5.9255462853998415E-2</v>
      </c>
      <c r="CO97" s="20">
        <v>0.10421485445565543</v>
      </c>
      <c r="CP97" s="20">
        <v>0.28810681251548736</v>
      </c>
      <c r="CQ97" s="20">
        <v>8.5877730865807106E-2</v>
      </c>
      <c r="CR97" s="20">
        <v>0.19909214195568212</v>
      </c>
      <c r="CS97" s="20">
        <v>0.14315999875750077</v>
      </c>
      <c r="CT97" s="20">
        <v>7.7414729352168324E-2</v>
      </c>
      <c r="CU97" s="20">
        <v>6.33987019132667E-2</v>
      </c>
      <c r="CV97" s="20">
        <v>0</v>
      </c>
      <c r="CW97" s="20">
        <v>0.13975661491165456</v>
      </c>
      <c r="CX97" s="20">
        <v>0.17357093810907734</v>
      </c>
      <c r="CY97" s="20">
        <v>0.26543708450081516</v>
      </c>
      <c r="CZ97" s="20">
        <v>0.28083296073294955</v>
      </c>
      <c r="DA97" s="20">
        <v>0.25104174075154484</v>
      </c>
      <c r="DB97" s="20">
        <v>0.3285052148115975</v>
      </c>
      <c r="DC97" s="20">
        <v>4.4197135510673023E-2</v>
      </c>
      <c r="DD97" s="20">
        <v>2.2951778928550222E-2</v>
      </c>
      <c r="DE97" s="20">
        <v>0.10192312774640179</v>
      </c>
      <c r="DF97" s="20">
        <v>0.62477463762373131</v>
      </c>
      <c r="DG97" s="20">
        <v>6.1533878277983574E-3</v>
      </c>
      <c r="DH97" s="20">
        <v>0.16795864782808312</v>
      </c>
      <c r="DI97" s="20">
        <v>2.9197408267914452E-2</v>
      </c>
      <c r="DJ97" s="20"/>
      <c r="DK97" s="21">
        <f t="shared" si="2"/>
        <v>416.07862717001257</v>
      </c>
      <c r="DL97" s="9"/>
      <c r="DM97" s="22">
        <v>1183.3257067772436</v>
      </c>
      <c r="DN97" s="22"/>
      <c r="DO97" s="22">
        <v>0</v>
      </c>
      <c r="DP97" s="22"/>
      <c r="DQ97" s="22">
        <v>4.5098167924633318E-3</v>
      </c>
      <c r="DR97" s="22"/>
      <c r="DS97" s="22">
        <v>1.0433888289800306</v>
      </c>
      <c r="DT97" s="22"/>
      <c r="DU97" s="22">
        <v>0</v>
      </c>
      <c r="DV97" s="22"/>
      <c r="DW97" s="22">
        <v>1.3030341099131388</v>
      </c>
      <c r="DX97" s="22"/>
      <c r="DY97" s="21">
        <f t="shared" si="3"/>
        <v>1601.755266702942</v>
      </c>
      <c r="DZ97" s="23"/>
      <c r="EA97" s="23"/>
      <c r="EB97" s="24"/>
    </row>
    <row r="98" spans="1:132" s="3" customFormat="1" ht="12.75">
      <c r="A98" s="1"/>
      <c r="B98" s="19">
        <v>87</v>
      </c>
      <c r="C98" s="20">
        <v>4.6020002437273395E-2</v>
      </c>
      <c r="D98" s="20">
        <v>2.757460010268066E-2</v>
      </c>
      <c r="E98" s="20">
        <v>3.7823967887879742E-2</v>
      </c>
      <c r="F98" s="20">
        <v>0.13611605627850104</v>
      </c>
      <c r="G98" s="20">
        <v>3.8625807896192264E-2</v>
      </c>
      <c r="H98" s="20">
        <v>1.7204907415233207E-2</v>
      </c>
      <c r="I98" s="20">
        <v>3.2554843415186129E-2</v>
      </c>
      <c r="J98" s="20">
        <v>2.5044283983876149E-3</v>
      </c>
      <c r="K98" s="20">
        <v>3.1869727664542657E-3</v>
      </c>
      <c r="L98" s="20">
        <v>9.9813355206134491E-2</v>
      </c>
      <c r="M98" s="20">
        <v>9.5323528433185238</v>
      </c>
      <c r="N98" s="20">
        <v>19.729731686704561</v>
      </c>
      <c r="O98" s="20">
        <v>2.1763773452688646E-4</v>
      </c>
      <c r="P98" s="20">
        <v>0.18848538894324438</v>
      </c>
      <c r="Q98" s="20">
        <v>169.4298688499201</v>
      </c>
      <c r="R98" s="20">
        <v>10.690538551315434</v>
      </c>
      <c r="S98" s="20">
        <v>3.8206241658647175</v>
      </c>
      <c r="T98" s="20">
        <v>13.884007395364076</v>
      </c>
      <c r="U98" s="20">
        <v>14.745353761391698</v>
      </c>
      <c r="V98" s="20">
        <v>7.7744802514021325</v>
      </c>
      <c r="W98" s="20">
        <v>23.946306575453516</v>
      </c>
      <c r="X98" s="20">
        <v>19.65906001637579</v>
      </c>
      <c r="Y98" s="20">
        <v>6.2727942060847637</v>
      </c>
      <c r="Z98" s="20">
        <v>6.1648060705272796</v>
      </c>
      <c r="AA98" s="20">
        <v>3.468704302732196</v>
      </c>
      <c r="AB98" s="20">
        <v>3.4402343926363383</v>
      </c>
      <c r="AC98" s="20">
        <v>1.3720366054384683</v>
      </c>
      <c r="AD98" s="20">
        <v>0.14524745021930099</v>
      </c>
      <c r="AE98" s="20">
        <v>7.8081921489325543</v>
      </c>
      <c r="AF98" s="20">
        <v>0.91585186417654241</v>
      </c>
      <c r="AG98" s="20">
        <v>44.861168770497173</v>
      </c>
      <c r="AH98" s="20">
        <v>4.1317084710073928</v>
      </c>
      <c r="AI98" s="20">
        <v>10.649977269907266</v>
      </c>
      <c r="AJ98" s="20">
        <v>0.22665825676072385</v>
      </c>
      <c r="AK98" s="20">
        <v>5.3636385577551291</v>
      </c>
      <c r="AL98" s="20">
        <v>6.8533782974653032</v>
      </c>
      <c r="AM98" s="20">
        <v>0.74020535269725884</v>
      </c>
      <c r="AN98" s="20">
        <v>0.96959595425708767</v>
      </c>
      <c r="AO98" s="20">
        <v>38.120729400947425</v>
      </c>
      <c r="AP98" s="20">
        <v>21.661358946438686</v>
      </c>
      <c r="AQ98" s="20">
        <v>40.875407775488462</v>
      </c>
      <c r="AR98" s="20">
        <v>6.3418432096767701</v>
      </c>
      <c r="AS98" s="20">
        <v>4.672703771775808</v>
      </c>
      <c r="AT98" s="20">
        <v>0.57584753537207201</v>
      </c>
      <c r="AU98" s="20">
        <v>6.7697916244529281</v>
      </c>
      <c r="AV98" s="20">
        <v>22.845533447360658</v>
      </c>
      <c r="AW98" s="20">
        <v>0.72295804642555395</v>
      </c>
      <c r="AX98" s="20">
        <v>15.155160652779271</v>
      </c>
      <c r="AY98" s="20">
        <v>7.3341539985304642</v>
      </c>
      <c r="AZ98" s="20">
        <v>6.4014247923257921</v>
      </c>
      <c r="BA98" s="20">
        <v>2.9642909110858096</v>
      </c>
      <c r="BB98" s="20">
        <v>9.4051800461732551</v>
      </c>
      <c r="BC98" s="20">
        <v>4.6393603546525943</v>
      </c>
      <c r="BD98" s="20">
        <v>0.13641913760523006</v>
      </c>
      <c r="BE98" s="20">
        <v>4.5958331509891224</v>
      </c>
      <c r="BF98" s="20">
        <v>7.75582192657901</v>
      </c>
      <c r="BG98" s="20">
        <v>2.5524193914443241</v>
      </c>
      <c r="BH98" s="20">
        <v>9.3001745674056533</v>
      </c>
      <c r="BI98" s="20">
        <v>6.1069023741515727</v>
      </c>
      <c r="BJ98" s="20">
        <v>3.2799536835687531</v>
      </c>
      <c r="BK98" s="20">
        <v>1.1100622412728793</v>
      </c>
      <c r="BL98" s="20">
        <v>3.9943174757729434</v>
      </c>
      <c r="BM98" s="20">
        <v>1.668616676029536</v>
      </c>
      <c r="BN98" s="20">
        <v>17.896204770224539</v>
      </c>
      <c r="BO98" s="20">
        <v>2.2622640534999523E-2</v>
      </c>
      <c r="BP98" s="20">
        <v>0.1202020760229771</v>
      </c>
      <c r="BQ98" s="20">
        <v>3.7848936557602659</v>
      </c>
      <c r="BR98" s="20">
        <v>5.9843053071264168E-2</v>
      </c>
      <c r="BS98" s="20">
        <v>0.15977121603662242</v>
      </c>
      <c r="BT98" s="20">
        <v>0.44524388367604695</v>
      </c>
      <c r="BU98" s="20">
        <v>0.20040287685728017</v>
      </c>
      <c r="BV98" s="20">
        <v>0.50283078976859796</v>
      </c>
      <c r="BW98" s="20">
        <v>1.3299456053708933</v>
      </c>
      <c r="BX98" s="20">
        <v>84.398276039922607</v>
      </c>
      <c r="BY98" s="20">
        <v>517.55695731365972</v>
      </c>
      <c r="BZ98" s="20">
        <v>163.83919436640534</v>
      </c>
      <c r="CA98" s="20">
        <v>1.085821960996427</v>
      </c>
      <c r="CB98" s="20">
        <v>1.929325114251911</v>
      </c>
      <c r="CC98" s="20">
        <v>27.57194742244678</v>
      </c>
      <c r="CD98" s="20">
        <v>120.85670589783926</v>
      </c>
      <c r="CE98" s="20">
        <v>34.638957863920382</v>
      </c>
      <c r="CF98" s="20">
        <v>8.0766345145246148E-3</v>
      </c>
      <c r="CG98" s="20">
        <v>50.639442274129223</v>
      </c>
      <c r="CH98" s="20">
        <v>144.28653145986428</v>
      </c>
      <c r="CI98" s="20">
        <v>5.0067503386340402</v>
      </c>
      <c r="CJ98" s="20">
        <v>1.9693700104727336</v>
      </c>
      <c r="CK98" s="20">
        <v>142.54792978588836</v>
      </c>
      <c r="CL98" s="20">
        <v>1.5579099556193641</v>
      </c>
      <c r="CM98" s="20">
        <v>7.8476044132716432</v>
      </c>
      <c r="CN98" s="20">
        <v>0.57134659483789185</v>
      </c>
      <c r="CO98" s="20">
        <v>0.46359631171766874</v>
      </c>
      <c r="CP98" s="20">
        <v>3.2661130564654934</v>
      </c>
      <c r="CQ98" s="20">
        <v>0.62379771439897969</v>
      </c>
      <c r="CR98" s="20">
        <v>2.1911379418251089</v>
      </c>
      <c r="CS98" s="20">
        <v>0.4450851167838436</v>
      </c>
      <c r="CT98" s="20">
        <v>0.32320947554416385</v>
      </c>
      <c r="CU98" s="20">
        <v>2.1955795606813453</v>
      </c>
      <c r="CV98" s="20">
        <v>0</v>
      </c>
      <c r="CW98" s="20">
        <v>0.6444853922196363</v>
      </c>
      <c r="CX98" s="20">
        <v>1.2243561231797024</v>
      </c>
      <c r="CY98" s="20">
        <v>2.0506391160282851</v>
      </c>
      <c r="CZ98" s="20">
        <v>1.727603952843447</v>
      </c>
      <c r="DA98" s="20">
        <v>7.7686513691960304</v>
      </c>
      <c r="DB98" s="20">
        <v>2.7901073669638037</v>
      </c>
      <c r="DC98" s="20">
        <v>1.8141881644994637</v>
      </c>
      <c r="DD98" s="20">
        <v>1.3503806935772913</v>
      </c>
      <c r="DE98" s="20">
        <v>0.47844433377399193</v>
      </c>
      <c r="DF98" s="20">
        <v>1.6074687528585057</v>
      </c>
      <c r="DG98" s="20">
        <v>1.0485089313634157</v>
      </c>
      <c r="DH98" s="20">
        <v>0.88654939037668012</v>
      </c>
      <c r="DI98" s="20">
        <v>1.580660088922677</v>
      </c>
      <c r="DJ98" s="20"/>
      <c r="DK98" s="21">
        <f t="shared" si="2"/>
        <v>1991.5275860422094</v>
      </c>
      <c r="DL98" s="9"/>
      <c r="DM98" s="22">
        <v>118.24831687504189</v>
      </c>
      <c r="DN98" s="22"/>
      <c r="DO98" s="22">
        <v>0</v>
      </c>
      <c r="DP98" s="22"/>
      <c r="DQ98" s="22">
        <v>0.38509479938325741</v>
      </c>
      <c r="DR98" s="22"/>
      <c r="DS98" s="22">
        <v>5.5690973049437815</v>
      </c>
      <c r="DT98" s="22"/>
      <c r="DU98" s="22">
        <v>0</v>
      </c>
      <c r="DV98" s="22"/>
      <c r="DW98" s="22">
        <v>385.44657630103114</v>
      </c>
      <c r="DX98" s="22"/>
      <c r="DY98" s="21">
        <f t="shared" si="3"/>
        <v>2501.1766713226093</v>
      </c>
      <c r="DZ98" s="23"/>
      <c r="EA98" s="23"/>
      <c r="EB98" s="24"/>
    </row>
    <row r="99" spans="1:132" s="3" customFormat="1" ht="12.75">
      <c r="A99" s="1"/>
      <c r="B99" s="19">
        <v>88</v>
      </c>
      <c r="C99" s="20">
        <v>0.75757712597549154</v>
      </c>
      <c r="D99" s="20">
        <v>0.63380172927584411</v>
      </c>
      <c r="E99" s="20">
        <v>0.99122069680515512</v>
      </c>
      <c r="F99" s="20">
        <v>3.3267887241989009</v>
      </c>
      <c r="G99" s="20">
        <v>0.30941496763386539</v>
      </c>
      <c r="H99" s="20">
        <v>0.22080975789813448</v>
      </c>
      <c r="I99" s="20">
        <v>0.41898279589494125</v>
      </c>
      <c r="J99" s="20">
        <v>4.7215379273491953E-2</v>
      </c>
      <c r="K99" s="20">
        <v>1.4805140181429356E-2</v>
      </c>
      <c r="L99" s="20">
        <v>8.5452467053086397E-4</v>
      </c>
      <c r="M99" s="20">
        <v>3.8628050166235099</v>
      </c>
      <c r="N99" s="20">
        <v>1.2361304314648813E-4</v>
      </c>
      <c r="O99" s="20">
        <v>1.272423807003518E-3</v>
      </c>
      <c r="P99" s="20">
        <v>4.4509458766774377E-3</v>
      </c>
      <c r="Q99" s="20">
        <v>0.11616977499587006</v>
      </c>
      <c r="R99" s="20">
        <v>6.9409940773453179E-4</v>
      </c>
      <c r="S99" s="20">
        <v>0.41193150775693688</v>
      </c>
      <c r="T99" s="20">
        <v>4.6504636998276469E-4</v>
      </c>
      <c r="U99" s="20">
        <v>2.4599608546847481E-3</v>
      </c>
      <c r="V99" s="20">
        <v>0.17907532168708573</v>
      </c>
      <c r="W99" s="20">
        <v>1.347347997921744E-3</v>
      </c>
      <c r="X99" s="20">
        <v>6.4336209616325452E-4</v>
      </c>
      <c r="Y99" s="20">
        <v>0.20217384764758131</v>
      </c>
      <c r="Z99" s="20">
        <v>1.2610165950960053</v>
      </c>
      <c r="AA99" s="20">
        <v>0.53337199963633086</v>
      </c>
      <c r="AB99" s="20">
        <v>7.0750540243835845E-3</v>
      </c>
      <c r="AC99" s="20">
        <v>2.8441253699452957</v>
      </c>
      <c r="AD99" s="20">
        <v>5.3990575364821318E-2</v>
      </c>
      <c r="AE99" s="20">
        <v>0.10277473958088848</v>
      </c>
      <c r="AF99" s="20">
        <v>0.22581353886068323</v>
      </c>
      <c r="AG99" s="20">
        <v>2.2082220799789949E-2</v>
      </c>
      <c r="AH99" s="20">
        <v>0.42638435219959586</v>
      </c>
      <c r="AI99" s="20">
        <v>3.8333575008678775E-2</v>
      </c>
      <c r="AJ99" s="20">
        <v>8.0583273785854035E-7</v>
      </c>
      <c r="AK99" s="20">
        <v>1.0269079091896098</v>
      </c>
      <c r="AL99" s="20">
        <v>2.7903367159434367E-2</v>
      </c>
      <c r="AM99" s="20">
        <v>7.5989247717819841E-2</v>
      </c>
      <c r="AN99" s="20">
        <v>3.6927004658566446E-4</v>
      </c>
      <c r="AO99" s="20">
        <v>1.9842435909807794E-2</v>
      </c>
      <c r="AP99" s="20">
        <v>0.64160793886932399</v>
      </c>
      <c r="AQ99" s="20">
        <v>0.88540058327141347</v>
      </c>
      <c r="AR99" s="20">
        <v>2.3252162758696971E-3</v>
      </c>
      <c r="AS99" s="20">
        <v>2.3166633122135995E-2</v>
      </c>
      <c r="AT99" s="20">
        <v>9.3880386420957043E-3</v>
      </c>
      <c r="AU99" s="20">
        <v>0.47043565305782337</v>
      </c>
      <c r="AV99" s="20">
        <v>1.7858200273282776E-2</v>
      </c>
      <c r="AW99" s="20">
        <v>5.6149784981885985E-3</v>
      </c>
      <c r="AX99" s="20">
        <v>1.686378359497696</v>
      </c>
      <c r="AY99" s="20">
        <v>2.7399031759881447E-2</v>
      </c>
      <c r="AZ99" s="20">
        <v>1.8268079518371681E-3</v>
      </c>
      <c r="BA99" s="20">
        <v>6.2182185557650791E-4</v>
      </c>
      <c r="BB99" s="20">
        <v>2.6809920294826044E-3</v>
      </c>
      <c r="BC99" s="20">
        <v>0.40485168845494363</v>
      </c>
      <c r="BD99" s="20">
        <v>0.5582606718956955</v>
      </c>
      <c r="BE99" s="20">
        <v>0.27286108659957942</v>
      </c>
      <c r="BF99" s="20">
        <v>5.8943878991565715E-4</v>
      </c>
      <c r="BG99" s="20">
        <v>0.12943237943434058</v>
      </c>
      <c r="BH99" s="20">
        <v>2.8107425163577804</v>
      </c>
      <c r="BI99" s="20">
        <v>3.2800820403419547E-3</v>
      </c>
      <c r="BJ99" s="20">
        <v>8.5261195650438611E-3</v>
      </c>
      <c r="BK99" s="20">
        <v>0.66208676987100212</v>
      </c>
      <c r="BL99" s="20">
        <v>3.1381119655932405E-2</v>
      </c>
      <c r="BM99" s="20">
        <v>0.6995661463841305</v>
      </c>
      <c r="BN99" s="20">
        <v>2.7596364067275004E-3</v>
      </c>
      <c r="BO99" s="20">
        <v>9.6913015424700732E-4</v>
      </c>
      <c r="BP99" s="20">
        <v>1.4840773434869971E-2</v>
      </c>
      <c r="BQ99" s="20">
        <v>8.3582176560356363</v>
      </c>
      <c r="BR99" s="20">
        <v>4.0091132334867888E-3</v>
      </c>
      <c r="BS99" s="20">
        <v>0.45768434162968641</v>
      </c>
      <c r="BT99" s="20">
        <v>1.785695316726013</v>
      </c>
      <c r="BU99" s="20">
        <v>0.9598249279034794</v>
      </c>
      <c r="BV99" s="20">
        <v>1.3910820981996996</v>
      </c>
      <c r="BW99" s="20">
        <v>0.31288600161574442</v>
      </c>
      <c r="BX99" s="20">
        <v>4.2898098615149607</v>
      </c>
      <c r="BY99" s="20">
        <v>29.279635999859345</v>
      </c>
      <c r="BZ99" s="20">
        <v>26.967451523981989</v>
      </c>
      <c r="CA99" s="20">
        <v>0.97090680490357961</v>
      </c>
      <c r="CB99" s="20">
        <v>3.3727064909645206</v>
      </c>
      <c r="CC99" s="20">
        <v>0.30585852368074801</v>
      </c>
      <c r="CD99" s="20">
        <v>0.36800039815719354</v>
      </c>
      <c r="CE99" s="20">
        <v>2.5214495627584292</v>
      </c>
      <c r="CF99" s="20">
        <v>2.3661680521773896E-4</v>
      </c>
      <c r="CG99" s="20">
        <v>2.8972046510438868E-3</v>
      </c>
      <c r="CH99" s="20">
        <v>0.14767890010172366</v>
      </c>
      <c r="CI99" s="20">
        <v>2.8935221514390379E-3</v>
      </c>
      <c r="CJ99" s="20">
        <v>2.5079494391166381</v>
      </c>
      <c r="CK99" s="20">
        <v>2.7740664602425671</v>
      </c>
      <c r="CL99" s="20">
        <v>1.3532832000887725</v>
      </c>
      <c r="CM99" s="20">
        <v>16.98936647402218</v>
      </c>
      <c r="CN99" s="20">
        <v>9.2191613179713769</v>
      </c>
      <c r="CO99" s="20">
        <v>1.2349310900317795E-2</v>
      </c>
      <c r="CP99" s="20">
        <v>9.3091368272726012</v>
      </c>
      <c r="CQ99" s="20">
        <v>3.7984240431003395</v>
      </c>
      <c r="CR99" s="20">
        <v>10.155442625902541</v>
      </c>
      <c r="CS99" s="20">
        <v>17.219657724316612</v>
      </c>
      <c r="CT99" s="20">
        <v>8.0764435350122881</v>
      </c>
      <c r="CU99" s="20">
        <v>2.9744176952258763</v>
      </c>
      <c r="CV99" s="20">
        <v>0</v>
      </c>
      <c r="CW99" s="20">
        <v>1.1772158245319526</v>
      </c>
      <c r="CX99" s="20">
        <v>6.053975990390712</v>
      </c>
      <c r="CY99" s="20">
        <v>7.4605590416892618</v>
      </c>
      <c r="CZ99" s="20">
        <v>2.4702952570892642</v>
      </c>
      <c r="DA99" s="20">
        <v>19.102429124263136</v>
      </c>
      <c r="DB99" s="20">
        <v>27.814704389540694</v>
      </c>
      <c r="DC99" s="20">
        <v>1.1744969558709035</v>
      </c>
      <c r="DD99" s="20">
        <v>2.454832110092716</v>
      </c>
      <c r="DE99" s="20">
        <v>2.462026751959987</v>
      </c>
      <c r="DF99" s="20">
        <v>4.1571326852142496</v>
      </c>
      <c r="DG99" s="20">
        <v>2.3900761343957977</v>
      </c>
      <c r="DH99" s="20">
        <v>0.42959847956754543</v>
      </c>
      <c r="DI99" s="20">
        <v>0.77957497370907225</v>
      </c>
      <c r="DJ99" s="20"/>
      <c r="DK99" s="21">
        <f t="shared" si="2"/>
        <v>271.361457216855</v>
      </c>
      <c r="DL99" s="9"/>
      <c r="DM99" s="22">
        <v>52.404495806630202</v>
      </c>
      <c r="DN99" s="22"/>
      <c r="DO99" s="22">
        <v>0</v>
      </c>
      <c r="DP99" s="22"/>
      <c r="DQ99" s="22">
        <v>8.4401751448788531E-3</v>
      </c>
      <c r="DR99" s="22"/>
      <c r="DS99" s="22">
        <v>1.94741427358407</v>
      </c>
      <c r="DT99" s="22"/>
      <c r="DU99" s="22">
        <v>0</v>
      </c>
      <c r="DV99" s="22"/>
      <c r="DW99" s="22">
        <v>47.204763081170192</v>
      </c>
      <c r="DX99" s="22"/>
      <c r="DY99" s="21">
        <f t="shared" si="3"/>
        <v>372.92657055338435</v>
      </c>
      <c r="DZ99" s="23"/>
      <c r="EA99" s="23"/>
      <c r="EB99" s="24"/>
    </row>
    <row r="100" spans="1:132" s="3" customFormat="1" ht="12.75">
      <c r="A100" s="1"/>
      <c r="B100" s="19">
        <v>89</v>
      </c>
      <c r="C100" s="20">
        <v>0.46904854757481013</v>
      </c>
      <c r="D100" s="20">
        <v>0.29658969835402449</v>
      </c>
      <c r="E100" s="20">
        <v>0.38241243602351821</v>
      </c>
      <c r="F100" s="20">
        <v>1.3033652019385245</v>
      </c>
      <c r="G100" s="20">
        <v>0.34424804822987387</v>
      </c>
      <c r="H100" s="20">
        <v>0.14476762141987337</v>
      </c>
      <c r="I100" s="20">
        <v>0.27709505462249956</v>
      </c>
      <c r="J100" s="20">
        <v>3.8759858630490508E-2</v>
      </c>
      <c r="K100" s="20">
        <v>3.66289152059446E-2</v>
      </c>
      <c r="L100" s="20">
        <v>1.0275893950165218</v>
      </c>
      <c r="M100" s="20">
        <v>1.3365879579195712</v>
      </c>
      <c r="N100" s="20">
        <v>1.0187136896792341</v>
      </c>
      <c r="O100" s="20">
        <v>3.296110676112247E-3</v>
      </c>
      <c r="P100" s="20">
        <v>0.26600693625850191</v>
      </c>
      <c r="Q100" s="20">
        <v>8.7668655085833294</v>
      </c>
      <c r="R100" s="20">
        <v>0.20418592864975743</v>
      </c>
      <c r="S100" s="20">
        <v>0.28106116114417046</v>
      </c>
      <c r="T100" s="20">
        <v>8.3115775291196139E-2</v>
      </c>
      <c r="U100" s="20">
        <v>1.9521746704106842</v>
      </c>
      <c r="V100" s="20">
        <v>9.6143710604453703E-2</v>
      </c>
      <c r="W100" s="20">
        <v>1.0140126135129752</v>
      </c>
      <c r="X100" s="20">
        <v>0.84531065055905286</v>
      </c>
      <c r="Y100" s="20">
        <v>0.13695724680290497</v>
      </c>
      <c r="Z100" s="20">
        <v>1.3057293654471909</v>
      </c>
      <c r="AA100" s="20">
        <v>0.41288902359112328</v>
      </c>
      <c r="AB100" s="20">
        <v>0.76868460515526116</v>
      </c>
      <c r="AC100" s="20">
        <v>1.432655559468055</v>
      </c>
      <c r="AD100" s="20">
        <v>9.1995594865022928E-2</v>
      </c>
      <c r="AE100" s="20">
        <v>1.4041002371797955</v>
      </c>
      <c r="AF100" s="20">
        <v>0.13310904691622014</v>
      </c>
      <c r="AG100" s="20">
        <v>1.1823402708867694</v>
      </c>
      <c r="AH100" s="20">
        <v>0.37917014470417704</v>
      </c>
      <c r="AI100" s="20">
        <v>0.7610966287183899</v>
      </c>
      <c r="AJ100" s="20">
        <v>0.12647488658029016</v>
      </c>
      <c r="AK100" s="20">
        <v>0.6410473665158446</v>
      </c>
      <c r="AL100" s="20">
        <v>1.6745852766904459</v>
      </c>
      <c r="AM100" s="20">
        <v>2.6255537048385558E-2</v>
      </c>
      <c r="AN100" s="20">
        <v>0.17609645492086928</v>
      </c>
      <c r="AO100" s="20">
        <v>0.8675866640424581</v>
      </c>
      <c r="AP100" s="20">
        <v>1.0285102982725234</v>
      </c>
      <c r="AQ100" s="20">
        <v>1.5055284542543974</v>
      </c>
      <c r="AR100" s="20">
        <v>0.44943140749918731</v>
      </c>
      <c r="AS100" s="20">
        <v>0.47814103371005939</v>
      </c>
      <c r="AT100" s="20">
        <v>0.79121782877002667</v>
      </c>
      <c r="AU100" s="20">
        <v>0.62753369592617059</v>
      </c>
      <c r="AV100" s="20">
        <v>1.1724326516659538</v>
      </c>
      <c r="AW100" s="20">
        <v>0.35330565629384142</v>
      </c>
      <c r="AX100" s="20">
        <v>1.0658739474310894</v>
      </c>
      <c r="AY100" s="20">
        <v>0.77807222978052237</v>
      </c>
      <c r="AZ100" s="20">
        <v>0.42029355542733271</v>
      </c>
      <c r="BA100" s="20">
        <v>0.30329153526418928</v>
      </c>
      <c r="BB100" s="20">
        <v>1.3131420364680342</v>
      </c>
      <c r="BC100" s="20">
        <v>0.27577347111519712</v>
      </c>
      <c r="BD100" s="20">
        <v>0.14931378676289045</v>
      </c>
      <c r="BE100" s="20">
        <v>1.5245206237875115</v>
      </c>
      <c r="BF100" s="20">
        <v>0.26329354139979938</v>
      </c>
      <c r="BG100" s="20">
        <v>0.14646659311242627</v>
      </c>
      <c r="BH100" s="20">
        <v>2.3563845930829164</v>
      </c>
      <c r="BI100" s="20">
        <v>1.8662423539102226</v>
      </c>
      <c r="BJ100" s="20">
        <v>0.86223956293690251</v>
      </c>
      <c r="BK100" s="20">
        <v>0.45752582050646123</v>
      </c>
      <c r="BL100" s="20">
        <v>1.0387475433346465</v>
      </c>
      <c r="BM100" s="20">
        <v>1.736683335296251</v>
      </c>
      <c r="BN100" s="20">
        <v>2.1408420339670124</v>
      </c>
      <c r="BO100" s="20">
        <v>0.42263273902875903</v>
      </c>
      <c r="BP100" s="20">
        <v>1.8030218357035925</v>
      </c>
      <c r="BQ100" s="20">
        <v>0.43981298842976024</v>
      </c>
      <c r="BR100" s="20">
        <v>0.85603088016265894</v>
      </c>
      <c r="BS100" s="20">
        <v>0.82080702093180924</v>
      </c>
      <c r="BT100" s="20">
        <v>3.252731431641112</v>
      </c>
      <c r="BU100" s="20">
        <v>2.0904260273239212</v>
      </c>
      <c r="BV100" s="20">
        <v>6.7255374523793829</v>
      </c>
      <c r="BW100" s="20">
        <v>2.5074707902318836</v>
      </c>
      <c r="BX100" s="20">
        <v>6.1332146238124148</v>
      </c>
      <c r="BY100" s="20">
        <v>25.335966396054999</v>
      </c>
      <c r="BZ100" s="20">
        <v>18.991483460293182</v>
      </c>
      <c r="CA100" s="20">
        <v>3.1441020004671114</v>
      </c>
      <c r="CB100" s="20">
        <v>7.0737879170725666</v>
      </c>
      <c r="CC100" s="20">
        <v>0.19730458841211063</v>
      </c>
      <c r="CD100" s="20">
        <v>8.1428124751570063</v>
      </c>
      <c r="CE100" s="20">
        <v>10.127784974459322</v>
      </c>
      <c r="CF100" s="20">
        <v>0.1526965343009847</v>
      </c>
      <c r="CG100" s="20">
        <v>0.40159815934250009</v>
      </c>
      <c r="CH100" s="20">
        <v>3.3465132165517626</v>
      </c>
      <c r="CI100" s="20">
        <v>1.1177104041454524</v>
      </c>
      <c r="CJ100" s="20">
        <v>1.5902853686825014</v>
      </c>
      <c r="CK100" s="20">
        <v>3.0873894105097599</v>
      </c>
      <c r="CL100" s="20">
        <v>1.3428228826361541</v>
      </c>
      <c r="CM100" s="20">
        <v>470.73547844975059</v>
      </c>
      <c r="CN100" s="20">
        <v>134.31580348703059</v>
      </c>
      <c r="CO100" s="20">
        <v>276.3709057305922</v>
      </c>
      <c r="CP100" s="20">
        <v>25.798997954620202</v>
      </c>
      <c r="CQ100" s="20">
        <v>1.965551206957598</v>
      </c>
      <c r="CR100" s="20">
        <v>15.734166476149039</v>
      </c>
      <c r="CS100" s="20">
        <v>10.097848405450479</v>
      </c>
      <c r="CT100" s="20">
        <v>5.3623658070076159</v>
      </c>
      <c r="CU100" s="20">
        <v>5.8170362441252044</v>
      </c>
      <c r="CV100" s="20">
        <v>0</v>
      </c>
      <c r="CW100" s="20">
        <v>5.2210007451441376</v>
      </c>
      <c r="CX100" s="20">
        <v>5.8945494079366272</v>
      </c>
      <c r="CY100" s="20">
        <v>16.181710015341473</v>
      </c>
      <c r="CZ100" s="20">
        <v>6.4579897445867402</v>
      </c>
      <c r="DA100" s="20">
        <v>26.050172198116169</v>
      </c>
      <c r="DB100" s="20">
        <v>18.659501073883565</v>
      </c>
      <c r="DC100" s="20">
        <v>1.5730672170439008</v>
      </c>
      <c r="DD100" s="20">
        <v>5.4306365991272898</v>
      </c>
      <c r="DE100" s="20">
        <v>7.6087234383409834</v>
      </c>
      <c r="DF100" s="20">
        <v>12.04493797484546</v>
      </c>
      <c r="DG100" s="20">
        <v>4.477441109518864</v>
      </c>
      <c r="DH100" s="20">
        <v>2.7603438395850266</v>
      </c>
      <c r="DI100" s="20">
        <v>1.4616601025049818</v>
      </c>
      <c r="DJ100" s="20"/>
      <c r="DK100" s="21">
        <f t="shared" si="2"/>
        <v>1223.9373917952032</v>
      </c>
      <c r="DL100" s="9"/>
      <c r="DM100" s="22">
        <v>1307.8021406726004</v>
      </c>
      <c r="DN100" s="22"/>
      <c r="DO100" s="22">
        <v>0</v>
      </c>
      <c r="DP100" s="22"/>
      <c r="DQ100" s="22">
        <v>6.6732287001868562E-2</v>
      </c>
      <c r="DR100" s="22"/>
      <c r="DS100" s="22">
        <v>7.0403314403172237</v>
      </c>
      <c r="DT100" s="22"/>
      <c r="DU100" s="22">
        <v>0</v>
      </c>
      <c r="DV100" s="22"/>
      <c r="DW100" s="22">
        <v>26.85064936819284</v>
      </c>
      <c r="DX100" s="22"/>
      <c r="DY100" s="21">
        <f t="shared" si="3"/>
        <v>2565.6972455633154</v>
      </c>
      <c r="DZ100" s="23"/>
      <c r="EA100" s="23"/>
      <c r="EB100" s="24"/>
    </row>
    <row r="101" spans="1:132" s="3" customFormat="1" ht="12.75">
      <c r="A101" s="1"/>
      <c r="B101" s="25">
        <v>90</v>
      </c>
      <c r="C101" s="26">
        <v>0.38840292852914515</v>
      </c>
      <c r="D101" s="26">
        <v>0.27061981869819296</v>
      </c>
      <c r="E101" s="26">
        <v>0.37328605413628568</v>
      </c>
      <c r="F101" s="26">
        <v>1.1443082195566141</v>
      </c>
      <c r="G101" s="26">
        <v>0.26645767326491182</v>
      </c>
      <c r="H101" s="26">
        <v>0.13745469835640012</v>
      </c>
      <c r="I101" s="26">
        <v>0.29151382763668765</v>
      </c>
      <c r="J101" s="26">
        <v>2.8493498833029148E-2</v>
      </c>
      <c r="K101" s="26">
        <v>1.9406213563242822E-2</v>
      </c>
      <c r="L101" s="26">
        <v>1.1727496359315681</v>
      </c>
      <c r="M101" s="26">
        <v>1.5842647072505738</v>
      </c>
      <c r="N101" s="26">
        <v>0.98817673370397163</v>
      </c>
      <c r="O101" s="26">
        <v>3.76637914318318E-3</v>
      </c>
      <c r="P101" s="26">
        <v>0.24521416217271333</v>
      </c>
      <c r="Q101" s="26">
        <v>14.997281848074506</v>
      </c>
      <c r="R101" s="26">
        <v>0.23928777755405808</v>
      </c>
      <c r="S101" s="26">
        <v>0.6134376747829976</v>
      </c>
      <c r="T101" s="26">
        <v>0.18964788637579738</v>
      </c>
      <c r="U101" s="26">
        <v>2.3884402042476593</v>
      </c>
      <c r="V101" s="26">
        <v>0.11909232676198643</v>
      </c>
      <c r="W101" s="26">
        <v>0.96194792442972576</v>
      </c>
      <c r="X101" s="26">
        <v>0.39902577977638071</v>
      </c>
      <c r="Y101" s="26">
        <v>8.6599217387576755E-2</v>
      </c>
      <c r="Z101" s="26">
        <v>1.6305325721196982</v>
      </c>
      <c r="AA101" s="26">
        <v>0.51692181273877702</v>
      </c>
      <c r="AB101" s="26">
        <v>0.79302311557556648</v>
      </c>
      <c r="AC101" s="26">
        <v>1.3779931885634686</v>
      </c>
      <c r="AD101" s="26">
        <v>7.3057342504676076E-2</v>
      </c>
      <c r="AE101" s="26">
        <v>1.3816495490159413</v>
      </c>
      <c r="AF101" s="26">
        <v>0.11702313430428163</v>
      </c>
      <c r="AG101" s="26">
        <v>1.3160178466437453</v>
      </c>
      <c r="AH101" s="26">
        <v>0.38261513474952585</v>
      </c>
      <c r="AI101" s="26">
        <v>1.1879336124984883</v>
      </c>
      <c r="AJ101" s="26">
        <v>0.11833742359933903</v>
      </c>
      <c r="AK101" s="26">
        <v>0.64860343218827832</v>
      </c>
      <c r="AL101" s="26">
        <v>1.6110569453021466</v>
      </c>
      <c r="AM101" s="26">
        <v>1.8621177869727563E-2</v>
      </c>
      <c r="AN101" s="26">
        <v>0.11227005603556679</v>
      </c>
      <c r="AO101" s="26">
        <v>1.1348559642525695</v>
      </c>
      <c r="AP101" s="26">
        <v>1.3510682875032531</v>
      </c>
      <c r="AQ101" s="26">
        <v>1.7233064595370273</v>
      </c>
      <c r="AR101" s="26">
        <v>0.42051321185591856</v>
      </c>
      <c r="AS101" s="26">
        <v>0.73655577330447641</v>
      </c>
      <c r="AT101" s="26">
        <v>0.7109753038643527</v>
      </c>
      <c r="AU101" s="26">
        <v>0.73631190334966268</v>
      </c>
      <c r="AV101" s="26">
        <v>1.3704411833301031</v>
      </c>
      <c r="AW101" s="26">
        <v>0.41219901020959926</v>
      </c>
      <c r="AX101" s="26">
        <v>1.4281489119078339</v>
      </c>
      <c r="AY101" s="26">
        <v>1.3115203509482551</v>
      </c>
      <c r="AZ101" s="26">
        <v>0.40203025944328952</v>
      </c>
      <c r="BA101" s="26">
        <v>0.28278602182477902</v>
      </c>
      <c r="BB101" s="26">
        <v>1.2438559426212372</v>
      </c>
      <c r="BC101" s="26">
        <v>0.29377036620603181</v>
      </c>
      <c r="BD101" s="26">
        <v>0.24547646653180741</v>
      </c>
      <c r="BE101" s="26">
        <v>1.4769011325116845</v>
      </c>
      <c r="BF101" s="26">
        <v>0.33961485975404387</v>
      </c>
      <c r="BG101" s="26">
        <v>0.19995155205156631</v>
      </c>
      <c r="BH101" s="26">
        <v>2.9399389761358807</v>
      </c>
      <c r="BI101" s="26">
        <v>2.0061454762026552</v>
      </c>
      <c r="BJ101" s="26">
        <v>0.889184432878246</v>
      </c>
      <c r="BK101" s="26">
        <v>0.41210944915384906</v>
      </c>
      <c r="BL101" s="26">
        <v>1.2179370034590393</v>
      </c>
      <c r="BM101" s="26">
        <v>1.8183798564980598</v>
      </c>
      <c r="BN101" s="26">
        <v>2.6224720487229165</v>
      </c>
      <c r="BO101" s="26">
        <v>0.5027477763309276</v>
      </c>
      <c r="BP101" s="26">
        <v>2.3098152711357547</v>
      </c>
      <c r="BQ101" s="26">
        <v>0.50289097849257092</v>
      </c>
      <c r="BR101" s="26">
        <v>0.855610685106448</v>
      </c>
      <c r="BS101" s="26">
        <v>0.91348212662945305</v>
      </c>
      <c r="BT101" s="26">
        <v>2.8370185033841588</v>
      </c>
      <c r="BU101" s="26">
        <v>1.683399097190196</v>
      </c>
      <c r="BV101" s="26">
        <v>6.482656980656702</v>
      </c>
      <c r="BW101" s="26">
        <v>1.4588367540918219</v>
      </c>
      <c r="BX101" s="26">
        <v>6.5250443540943497</v>
      </c>
      <c r="BY101" s="26">
        <v>28.312267694991505</v>
      </c>
      <c r="BZ101" s="26">
        <v>21.545360261304211</v>
      </c>
      <c r="CA101" s="26">
        <v>3.4663905380489721</v>
      </c>
      <c r="CB101" s="26">
        <v>4.5632893751747297</v>
      </c>
      <c r="CC101" s="26">
        <v>0.1873471258421546</v>
      </c>
      <c r="CD101" s="26">
        <v>6.664592521342783</v>
      </c>
      <c r="CE101" s="26">
        <v>9.7971709244867338</v>
      </c>
      <c r="CF101" s="26">
        <v>0.14108157624937123</v>
      </c>
      <c r="CG101" s="26">
        <v>0.4273494693129079</v>
      </c>
      <c r="CH101" s="26">
        <v>3.9009159866758329</v>
      </c>
      <c r="CI101" s="26">
        <v>0.76747760746245686</v>
      </c>
      <c r="CJ101" s="26">
        <v>1.5242502674309062</v>
      </c>
      <c r="CK101" s="26">
        <v>4.1048045401436069</v>
      </c>
      <c r="CL101" s="26">
        <v>1.6815590162489473</v>
      </c>
      <c r="CM101" s="26">
        <v>69.824327274871891</v>
      </c>
      <c r="CN101" s="26">
        <v>22.318007066067683</v>
      </c>
      <c r="CO101" s="26">
        <v>50.814548993303312</v>
      </c>
      <c r="CP101" s="26">
        <v>30.316895195511556</v>
      </c>
      <c r="CQ101" s="26">
        <v>2.2455500333450522</v>
      </c>
      <c r="CR101" s="26">
        <v>18.844497576640112</v>
      </c>
      <c r="CS101" s="26">
        <v>10.681343517559895</v>
      </c>
      <c r="CT101" s="26">
        <v>7.1572428129127621</v>
      </c>
      <c r="CU101" s="26">
        <v>5.1074272871198856</v>
      </c>
      <c r="CV101" s="26">
        <v>0</v>
      </c>
      <c r="CW101" s="26">
        <v>4.8419563664810488</v>
      </c>
      <c r="CX101" s="26">
        <v>6.9367731393977143</v>
      </c>
      <c r="CY101" s="26">
        <v>21.174409904204243</v>
      </c>
      <c r="CZ101" s="26">
        <v>7.1033599421839213</v>
      </c>
      <c r="DA101" s="26">
        <v>24.527392654457394</v>
      </c>
      <c r="DB101" s="26">
        <v>30.078699779004182</v>
      </c>
      <c r="DC101" s="26">
        <v>5.9400411547634606</v>
      </c>
      <c r="DD101" s="26">
        <v>6.0572609426925501</v>
      </c>
      <c r="DE101" s="26">
        <v>10.728641728867958</v>
      </c>
      <c r="DF101" s="26">
        <v>13.151306830044149</v>
      </c>
      <c r="DG101" s="26">
        <v>4.1106297088174131</v>
      </c>
      <c r="DH101" s="26">
        <v>3.0617227378927629</v>
      </c>
      <c r="DI101" s="26">
        <v>1.3571463030506863</v>
      </c>
      <c r="DJ101" s="26"/>
      <c r="DK101" s="27">
        <f t="shared" si="2"/>
        <v>533.45552211895188</v>
      </c>
      <c r="DL101" s="28"/>
      <c r="DM101" s="28">
        <v>675.43414565203432</v>
      </c>
      <c r="DN101" s="28"/>
      <c r="DO101" s="28">
        <v>0</v>
      </c>
      <c r="DP101" s="28"/>
      <c r="DQ101" s="28">
        <v>0.15153206187558588</v>
      </c>
      <c r="DR101" s="28"/>
      <c r="DS101" s="28">
        <v>36.920233870860599</v>
      </c>
      <c r="DT101" s="28"/>
      <c r="DU101" s="28">
        <v>4.0545084658908123E-18</v>
      </c>
      <c r="DV101" s="28"/>
      <c r="DW101" s="28">
        <v>9.1096147944513444</v>
      </c>
      <c r="DX101" s="28"/>
      <c r="DY101" s="27">
        <f t="shared" si="3"/>
        <v>1255.0710484981737</v>
      </c>
      <c r="DZ101" s="23"/>
      <c r="EA101" s="23"/>
      <c r="EB101" s="24"/>
    </row>
    <row r="102" spans="1:132" s="3" customFormat="1" ht="12.75">
      <c r="A102" s="1"/>
      <c r="B102" s="19">
        <v>91</v>
      </c>
      <c r="C102" s="20">
        <v>0.81239347680029417</v>
      </c>
      <c r="D102" s="20">
        <v>0.48638926881487671</v>
      </c>
      <c r="E102" s="20">
        <v>0.68533751189801217</v>
      </c>
      <c r="F102" s="20">
        <v>2.3529325862390627</v>
      </c>
      <c r="G102" s="20">
        <v>0.45115640571102278</v>
      </c>
      <c r="H102" s="20">
        <v>0.23375887955996974</v>
      </c>
      <c r="I102" s="20">
        <v>0.47850987998673217</v>
      </c>
      <c r="J102" s="20">
        <v>5.1581344737561437E-2</v>
      </c>
      <c r="K102" s="20">
        <v>3.1201457884818682E-2</v>
      </c>
      <c r="L102" s="20">
        <v>4.1336736346505933</v>
      </c>
      <c r="M102" s="20">
        <v>3.5378114142281474</v>
      </c>
      <c r="N102" s="20">
        <v>1.8507946244314286</v>
      </c>
      <c r="O102" s="20">
        <v>7.9572030091022809E-3</v>
      </c>
      <c r="P102" s="20">
        <v>0.5912474230985687</v>
      </c>
      <c r="Q102" s="20">
        <v>29.983180154197171</v>
      </c>
      <c r="R102" s="20">
        <v>0.45705734283745048</v>
      </c>
      <c r="S102" s="20">
        <v>0.77360696989257782</v>
      </c>
      <c r="T102" s="20">
        <v>0.31133084462421295</v>
      </c>
      <c r="U102" s="20">
        <v>5.0907480455740419</v>
      </c>
      <c r="V102" s="20">
        <v>0.17817290694460983</v>
      </c>
      <c r="W102" s="20">
        <v>1.7589912175407845</v>
      </c>
      <c r="X102" s="20">
        <v>0.72967776233856529</v>
      </c>
      <c r="Y102" s="20">
        <v>0.19749911700850967</v>
      </c>
      <c r="Z102" s="20">
        <v>2.579071642426396</v>
      </c>
      <c r="AA102" s="20">
        <v>0.78502166555582842</v>
      </c>
      <c r="AB102" s="20">
        <v>1.5654345343438616</v>
      </c>
      <c r="AC102" s="20">
        <v>2.0010863367237</v>
      </c>
      <c r="AD102" s="20">
        <v>0.13486565470231018</v>
      </c>
      <c r="AE102" s="20">
        <v>2.2763543926384644</v>
      </c>
      <c r="AF102" s="20">
        <v>0.27082703879687858</v>
      </c>
      <c r="AG102" s="20">
        <v>2.1864747025412146</v>
      </c>
      <c r="AH102" s="20">
        <v>0.81118439012306742</v>
      </c>
      <c r="AI102" s="20">
        <v>1.6883373885316431</v>
      </c>
      <c r="AJ102" s="20">
        <v>0.25751294176190737</v>
      </c>
      <c r="AK102" s="20">
        <v>1.1302767652955537</v>
      </c>
      <c r="AL102" s="20">
        <v>2.5987530631184992</v>
      </c>
      <c r="AM102" s="20">
        <v>3.1527528330396536E-2</v>
      </c>
      <c r="AN102" s="20">
        <v>0.18280374464151775</v>
      </c>
      <c r="AO102" s="20">
        <v>2.0151711507269194</v>
      </c>
      <c r="AP102" s="20">
        <v>2.2631442419465646</v>
      </c>
      <c r="AQ102" s="20">
        <v>2.7303516212902852</v>
      </c>
      <c r="AR102" s="20">
        <v>0.70183675519570732</v>
      </c>
      <c r="AS102" s="20">
        <v>0.93121747892421114</v>
      </c>
      <c r="AT102" s="20">
        <v>1.2158109758478053</v>
      </c>
      <c r="AU102" s="20">
        <v>0.99389434190009585</v>
      </c>
      <c r="AV102" s="20">
        <v>2.4993379568042609</v>
      </c>
      <c r="AW102" s="20">
        <v>0.70488181939921624</v>
      </c>
      <c r="AX102" s="20">
        <v>2.3976876195156209</v>
      </c>
      <c r="AY102" s="20">
        <v>2.1632791245561074</v>
      </c>
      <c r="AZ102" s="20">
        <v>0.69361800558412778</v>
      </c>
      <c r="BA102" s="20">
        <v>0.50341147600128988</v>
      </c>
      <c r="BB102" s="20">
        <v>2.3665245689852425</v>
      </c>
      <c r="BC102" s="20">
        <v>0.44260949758982837</v>
      </c>
      <c r="BD102" s="20">
        <v>0.36285091190824803</v>
      </c>
      <c r="BE102" s="20">
        <v>3.0075311426555422</v>
      </c>
      <c r="BF102" s="20">
        <v>0.67474499033664459</v>
      </c>
      <c r="BG102" s="20">
        <v>0.28872199270166204</v>
      </c>
      <c r="BH102" s="20">
        <v>5.0977958870068925</v>
      </c>
      <c r="BI102" s="20">
        <v>3.8542498713968896</v>
      </c>
      <c r="BJ102" s="20">
        <v>1.5138366963484569</v>
      </c>
      <c r="BK102" s="20">
        <v>0.61510438686455349</v>
      </c>
      <c r="BL102" s="20">
        <v>1.7373464687484583</v>
      </c>
      <c r="BM102" s="20">
        <v>3.5646204886696133</v>
      </c>
      <c r="BN102" s="20">
        <v>4.5267863955999381</v>
      </c>
      <c r="BO102" s="20">
        <v>0.76828190404647911</v>
      </c>
      <c r="BP102" s="20">
        <v>3.8850443217784196</v>
      </c>
      <c r="BQ102" s="20">
        <v>1.003122504391408</v>
      </c>
      <c r="BR102" s="20">
        <v>1.6008150262587979</v>
      </c>
      <c r="BS102" s="20">
        <v>1.6889195122427876</v>
      </c>
      <c r="BT102" s="20">
        <v>7.75986090424247</v>
      </c>
      <c r="BU102" s="20">
        <v>4.3517016257780723</v>
      </c>
      <c r="BV102" s="20">
        <v>17.892680253431475</v>
      </c>
      <c r="BW102" s="20">
        <v>3.1510498315645661</v>
      </c>
      <c r="BX102" s="20">
        <v>12.207198349790014</v>
      </c>
      <c r="BY102" s="20">
        <v>56.269361832781151</v>
      </c>
      <c r="BZ102" s="20">
        <v>38.212394603485158</v>
      </c>
      <c r="CA102" s="20">
        <v>6.0288505599074069</v>
      </c>
      <c r="CB102" s="20">
        <v>8.6910452642900182</v>
      </c>
      <c r="CC102" s="20">
        <v>0.31136070972232932</v>
      </c>
      <c r="CD102" s="20">
        <v>13.570727704446053</v>
      </c>
      <c r="CE102" s="20">
        <v>23.685279369009095</v>
      </c>
      <c r="CF102" s="20">
        <v>0.23944668780378006</v>
      </c>
      <c r="CG102" s="20">
        <v>0.92839749347645106</v>
      </c>
      <c r="CH102" s="20">
        <v>7.0594522445966277</v>
      </c>
      <c r="CI102" s="20">
        <v>1.5759520083999325</v>
      </c>
      <c r="CJ102" s="20">
        <v>2.8345941297662622</v>
      </c>
      <c r="CK102" s="20">
        <v>7.964333887170195</v>
      </c>
      <c r="CL102" s="20">
        <v>3.5429845364551631</v>
      </c>
      <c r="CM102" s="20">
        <v>82.939237046970376</v>
      </c>
      <c r="CN102" s="20">
        <v>26.404567163077818</v>
      </c>
      <c r="CO102" s="20">
        <v>71.017928948343027</v>
      </c>
      <c r="CP102" s="20">
        <v>55.861040186219093</v>
      </c>
      <c r="CQ102" s="20">
        <v>5.1762342081151065</v>
      </c>
      <c r="CR102" s="20">
        <v>33.823025188285847</v>
      </c>
      <c r="CS102" s="20">
        <v>19.317173455267017</v>
      </c>
      <c r="CT102" s="20">
        <v>13.028803486207556</v>
      </c>
      <c r="CU102" s="20">
        <v>9.5269015100010712</v>
      </c>
      <c r="CV102" s="20">
        <v>0</v>
      </c>
      <c r="CW102" s="20">
        <v>9.4131080908969462</v>
      </c>
      <c r="CX102" s="20">
        <v>14.011844599790493</v>
      </c>
      <c r="CY102" s="20">
        <v>39.381754313374778</v>
      </c>
      <c r="CZ102" s="20">
        <v>15.318293373877026</v>
      </c>
      <c r="DA102" s="20">
        <v>47.480167952285619</v>
      </c>
      <c r="DB102" s="20">
        <v>52.178824677091484</v>
      </c>
      <c r="DC102" s="20">
        <v>7.517483027267609</v>
      </c>
      <c r="DD102" s="20">
        <v>11.43999515118427</v>
      </c>
      <c r="DE102" s="20">
        <v>15.226082154340675</v>
      </c>
      <c r="DF102" s="20">
        <v>23.422726593103103</v>
      </c>
      <c r="DG102" s="20">
        <v>7.9771369274387363</v>
      </c>
      <c r="DH102" s="20">
        <v>6.652487528956792</v>
      </c>
      <c r="DI102" s="20">
        <v>2.5193272902255961</v>
      </c>
      <c r="DJ102" s="20"/>
      <c r="DK102" s="21">
        <f t="shared" si="2"/>
        <v>916.40790526519811</v>
      </c>
      <c r="DL102" s="9"/>
      <c r="DM102" s="22">
        <v>1217.9322368812702</v>
      </c>
      <c r="DN102" s="22"/>
      <c r="DO102" s="22">
        <v>0</v>
      </c>
      <c r="DP102" s="22"/>
      <c r="DQ102" s="22">
        <v>0.11950984775207156</v>
      </c>
      <c r="DR102" s="22"/>
      <c r="DS102" s="22">
        <v>26.292541372177421</v>
      </c>
      <c r="DT102" s="22"/>
      <c r="DU102" s="22">
        <v>0</v>
      </c>
      <c r="DV102" s="22"/>
      <c r="DW102" s="22">
        <v>18.772202460928597</v>
      </c>
      <c r="DX102" s="22"/>
      <c r="DY102" s="21">
        <f t="shared" si="3"/>
        <v>2179.5243958273259</v>
      </c>
      <c r="DZ102" s="23"/>
      <c r="EA102" s="23"/>
      <c r="EB102" s="24"/>
    </row>
    <row r="103" spans="1:132" s="3" customFormat="1" ht="12.75">
      <c r="A103" s="1"/>
      <c r="B103" s="19">
        <v>92</v>
      </c>
      <c r="C103" s="20">
        <v>0.56791772351137881</v>
      </c>
      <c r="D103" s="20">
        <v>0.42112133977336241</v>
      </c>
      <c r="E103" s="20">
        <v>0.69275585012484786</v>
      </c>
      <c r="F103" s="20">
        <v>1.7632293613082546</v>
      </c>
      <c r="G103" s="20">
        <v>0.51316461790368106</v>
      </c>
      <c r="H103" s="20">
        <v>7.8549029682785348E-2</v>
      </c>
      <c r="I103" s="20">
        <v>0.10323559537835328</v>
      </c>
      <c r="J103" s="20">
        <v>3.4223949697180997E-2</v>
      </c>
      <c r="K103" s="20">
        <v>0.31072733531745522</v>
      </c>
      <c r="L103" s="20">
        <v>0.7068699655323647</v>
      </c>
      <c r="M103" s="20">
        <v>5.1020948224090416E-2</v>
      </c>
      <c r="N103" s="20">
        <v>0.11628092595181433</v>
      </c>
      <c r="O103" s="20">
        <v>2.4209858409521578E-3</v>
      </c>
      <c r="P103" s="20">
        <v>0.42171436630937037</v>
      </c>
      <c r="Q103" s="20">
        <v>92.148791646833061</v>
      </c>
      <c r="R103" s="20">
        <v>4.5661060979353588E-2</v>
      </c>
      <c r="S103" s="20">
        <v>0.108241011724347</v>
      </c>
      <c r="T103" s="20">
        <v>0.34256711771425868</v>
      </c>
      <c r="U103" s="20">
        <v>1.7294258850494424</v>
      </c>
      <c r="V103" s="20">
        <v>0.27558383211030535</v>
      </c>
      <c r="W103" s="20">
        <v>1.0467216824214207</v>
      </c>
      <c r="X103" s="20">
        <v>0.36580331547359096</v>
      </c>
      <c r="Y103" s="20">
        <v>0.20341222015101942</v>
      </c>
      <c r="Z103" s="20">
        <v>25.09413506646484</v>
      </c>
      <c r="AA103" s="20">
        <v>9.4061566701069168</v>
      </c>
      <c r="AB103" s="20">
        <v>5.5985984278871754</v>
      </c>
      <c r="AC103" s="20">
        <v>15.865238340881156</v>
      </c>
      <c r="AD103" s="20">
        <v>0.19507519316288149</v>
      </c>
      <c r="AE103" s="20">
        <v>18.37120540412819</v>
      </c>
      <c r="AF103" s="20">
        <v>7.5183350778891753E-2</v>
      </c>
      <c r="AG103" s="20">
        <v>17.637551443938481</v>
      </c>
      <c r="AH103" s="20">
        <v>5.211060767748438</v>
      </c>
      <c r="AI103" s="20">
        <v>30.799039964143851</v>
      </c>
      <c r="AJ103" s="20">
        <v>1.1111086297565414E-3</v>
      </c>
      <c r="AK103" s="20">
        <v>5.6138371827278037</v>
      </c>
      <c r="AL103" s="20">
        <v>21.762382110181377</v>
      </c>
      <c r="AM103" s="20">
        <v>1.55668024753777E-2</v>
      </c>
      <c r="AN103" s="20">
        <v>0.10412705501459539</v>
      </c>
      <c r="AO103" s="20">
        <v>15.806537648576612</v>
      </c>
      <c r="AP103" s="20">
        <v>7.18791219333563</v>
      </c>
      <c r="AQ103" s="20">
        <v>10.897358893283542</v>
      </c>
      <c r="AR103" s="20">
        <v>1.7719026963808209</v>
      </c>
      <c r="AS103" s="20">
        <v>18.350310013947468</v>
      </c>
      <c r="AT103" s="20">
        <v>7.2716119059146767</v>
      </c>
      <c r="AU103" s="20">
        <v>13.984648776800027</v>
      </c>
      <c r="AV103" s="20">
        <v>14.334240570967042</v>
      </c>
      <c r="AW103" s="20">
        <v>4.4081828188739953</v>
      </c>
      <c r="AX103" s="20">
        <v>25.40599955631988</v>
      </c>
      <c r="AY103" s="20">
        <v>22.050988692113286</v>
      </c>
      <c r="AZ103" s="20">
        <v>1.2121211269634489</v>
      </c>
      <c r="BA103" s="20">
        <v>0.46829317952713745</v>
      </c>
      <c r="BB103" s="20">
        <v>1.7778551254619122</v>
      </c>
      <c r="BC103" s="20">
        <v>3.5491516109590067</v>
      </c>
      <c r="BD103" s="20">
        <v>3.0099979967477863</v>
      </c>
      <c r="BE103" s="20">
        <v>10.61059867328308</v>
      </c>
      <c r="BF103" s="20">
        <v>0.49797174009220269</v>
      </c>
      <c r="BG103" s="20">
        <v>3.0687313664793701</v>
      </c>
      <c r="BH103" s="20">
        <v>35.141193066051549</v>
      </c>
      <c r="BI103" s="20">
        <v>2.3114413081636584</v>
      </c>
      <c r="BJ103" s="20">
        <v>6.5435134665932058</v>
      </c>
      <c r="BK103" s="20">
        <v>3.233814275572946</v>
      </c>
      <c r="BL103" s="20">
        <v>24.85533833455753</v>
      </c>
      <c r="BM103" s="20">
        <v>2.5531073447220773</v>
      </c>
      <c r="BN103" s="20">
        <v>1.8014255783336595</v>
      </c>
      <c r="BO103" s="20">
        <v>0.68976430938643141</v>
      </c>
      <c r="BP103" s="20">
        <v>11.647707090722806</v>
      </c>
      <c r="BQ103" s="20">
        <v>1.8935450519842068</v>
      </c>
      <c r="BR103" s="20">
        <v>3.044751708373759</v>
      </c>
      <c r="BS103" s="20">
        <v>4.2076828151851124</v>
      </c>
      <c r="BT103" s="20">
        <v>2.3940266245723794</v>
      </c>
      <c r="BU103" s="20">
        <v>0.93919680383643378</v>
      </c>
      <c r="BV103" s="20">
        <v>7.6087006104121544</v>
      </c>
      <c r="BW103" s="20">
        <v>2.1145316390834354</v>
      </c>
      <c r="BX103" s="20">
        <v>15.297767767696524</v>
      </c>
      <c r="BY103" s="20">
        <v>115.68442707164746</v>
      </c>
      <c r="BZ103" s="20">
        <v>112.99374056585309</v>
      </c>
      <c r="CA103" s="20">
        <v>1.849795907572346</v>
      </c>
      <c r="CB103" s="20">
        <v>10.961229743001748</v>
      </c>
      <c r="CC103" s="20">
        <v>1.0183343612372167</v>
      </c>
      <c r="CD103" s="20">
        <v>1.3613702093835469</v>
      </c>
      <c r="CE103" s="20">
        <v>4.8125369339380635</v>
      </c>
      <c r="CF103" s="20">
        <v>0.15425213950653846</v>
      </c>
      <c r="CG103" s="20">
        <v>2.32470241201717</v>
      </c>
      <c r="CH103" s="20">
        <v>40.276506100139116</v>
      </c>
      <c r="CI103" s="20">
        <v>0.45148485311591885</v>
      </c>
      <c r="CJ103" s="20">
        <v>5.5966366809158146</v>
      </c>
      <c r="CK103" s="20">
        <v>21.147816503057612</v>
      </c>
      <c r="CL103" s="20">
        <v>1.1919773657796002E-4</v>
      </c>
      <c r="CM103" s="20">
        <v>18.387150004700562</v>
      </c>
      <c r="CN103" s="20">
        <v>42.32229056920638</v>
      </c>
      <c r="CO103" s="20">
        <v>9.6334589810435265</v>
      </c>
      <c r="CP103" s="20">
        <v>291.42685165118377</v>
      </c>
      <c r="CQ103" s="20">
        <v>6.7338285959009729</v>
      </c>
      <c r="CR103" s="20">
        <v>235.56715555904714</v>
      </c>
      <c r="CS103" s="20">
        <v>52.504729411225782</v>
      </c>
      <c r="CT103" s="20">
        <v>45.054071301182844</v>
      </c>
      <c r="CU103" s="20">
        <v>6.9311702447184702</v>
      </c>
      <c r="CV103" s="20">
        <v>0</v>
      </c>
      <c r="CW103" s="20">
        <v>10.408365765628172</v>
      </c>
      <c r="CX103" s="20">
        <v>35.360834667396809</v>
      </c>
      <c r="CY103" s="20">
        <v>153.47080936443669</v>
      </c>
      <c r="CZ103" s="20">
        <v>15.640548596720896</v>
      </c>
      <c r="DA103" s="20">
        <v>78.804970785396293</v>
      </c>
      <c r="DB103" s="20">
        <v>89.326479399233335</v>
      </c>
      <c r="DC103" s="20">
        <v>2.3480625591862081</v>
      </c>
      <c r="DD103" s="20">
        <v>7.108372159184932</v>
      </c>
      <c r="DE103" s="20">
        <v>30.448584090331504</v>
      </c>
      <c r="DF103" s="20">
        <v>4.5312313693317448</v>
      </c>
      <c r="DG103" s="20">
        <v>1.4335617003467465</v>
      </c>
      <c r="DH103" s="20">
        <v>13.27197101612855</v>
      </c>
      <c r="DI103" s="20">
        <v>3.1669250042161812</v>
      </c>
      <c r="DJ103" s="20"/>
      <c r="DK103" s="21">
        <f t="shared" si="2"/>
        <v>2022.2560065114269</v>
      </c>
      <c r="DL103" s="9"/>
      <c r="DM103" s="22">
        <v>157.39808891044012</v>
      </c>
      <c r="DN103" s="22"/>
      <c r="DO103" s="22">
        <v>0</v>
      </c>
      <c r="DP103" s="22"/>
      <c r="DQ103" s="22">
        <v>6.8260329394042785</v>
      </c>
      <c r="DR103" s="22"/>
      <c r="DS103" s="22">
        <v>1581.7200801491597</v>
      </c>
      <c r="DT103" s="22"/>
      <c r="DU103" s="22">
        <v>0</v>
      </c>
      <c r="DV103" s="22"/>
      <c r="DW103" s="22">
        <v>168.4708546895429</v>
      </c>
      <c r="DX103" s="22"/>
      <c r="DY103" s="21">
        <f t="shared" si="3"/>
        <v>3936.6710631999745</v>
      </c>
      <c r="DZ103" s="23"/>
      <c r="EA103" s="23"/>
      <c r="EB103" s="24"/>
    </row>
    <row r="104" spans="1:132" s="3" customFormat="1" ht="12.75">
      <c r="A104" s="1"/>
      <c r="B104" s="19">
        <v>93</v>
      </c>
      <c r="C104" s="20">
        <v>0.10660398787581755</v>
      </c>
      <c r="D104" s="20">
        <v>6.5833281413377256E-2</v>
      </c>
      <c r="E104" s="20">
        <v>9.3169649053458647E-2</v>
      </c>
      <c r="F104" s="20">
        <v>0.1971182936760891</v>
      </c>
      <c r="G104" s="20">
        <v>9.8800615066986175E-2</v>
      </c>
      <c r="H104" s="20">
        <v>1.6378588333653566E-2</v>
      </c>
      <c r="I104" s="20">
        <v>1.937051320309063E-2</v>
      </c>
      <c r="J104" s="20">
        <v>8.7143230582713577E-3</v>
      </c>
      <c r="K104" s="20">
        <v>4.1925489626122213E-2</v>
      </c>
      <c r="L104" s="20">
        <v>9.1546166627241868E-2</v>
      </c>
      <c r="M104" s="20">
        <v>0.10635648254336227</v>
      </c>
      <c r="N104" s="20">
        <v>2.4017692966319677E-2</v>
      </c>
      <c r="O104" s="20">
        <v>2.2061125908007066E-3</v>
      </c>
      <c r="P104" s="20">
        <v>4.2912639699379217E-2</v>
      </c>
      <c r="Q104" s="20">
        <v>1.619044120157098</v>
      </c>
      <c r="R104" s="20">
        <v>5.005494682399439E-2</v>
      </c>
      <c r="S104" s="20">
        <v>2.6959566865354254E-2</v>
      </c>
      <c r="T104" s="20">
        <v>6.2694356886951921E-2</v>
      </c>
      <c r="U104" s="20">
        <v>10.630058847532901</v>
      </c>
      <c r="V104" s="20">
        <v>3.098030604750994E-2</v>
      </c>
      <c r="W104" s="20">
        <v>0.59584995069426516</v>
      </c>
      <c r="X104" s="20">
        <v>5.4198505193820887</v>
      </c>
      <c r="Y104" s="20">
        <v>1.859400734909989</v>
      </c>
      <c r="Z104" s="20">
        <v>10.911632930325794</v>
      </c>
      <c r="AA104" s="20">
        <v>4.6274066528939644</v>
      </c>
      <c r="AB104" s="20">
        <v>4.6225184079931347</v>
      </c>
      <c r="AC104" s="20">
        <v>7.5974175531697883</v>
      </c>
      <c r="AD104" s="20">
        <v>0.23089744002040394</v>
      </c>
      <c r="AE104" s="20">
        <v>7.9525156932335284</v>
      </c>
      <c r="AF104" s="20">
        <v>3.2761214044247171</v>
      </c>
      <c r="AG104" s="20">
        <v>9.3518838185911317</v>
      </c>
      <c r="AH104" s="20">
        <v>15.095704952443352</v>
      </c>
      <c r="AI104" s="20">
        <v>16.390368329806183</v>
      </c>
      <c r="AJ104" s="20">
        <v>0.91144803229935534</v>
      </c>
      <c r="AK104" s="20">
        <v>0.81083725662382544</v>
      </c>
      <c r="AL104" s="20">
        <v>3.3012290769807695</v>
      </c>
      <c r="AM104" s="20">
        <v>2.1040560740919482E-2</v>
      </c>
      <c r="AN104" s="20">
        <v>0.87015285315739521</v>
      </c>
      <c r="AO104" s="20">
        <v>0.39003470484584862</v>
      </c>
      <c r="AP104" s="20">
        <v>0.68491820370016931</v>
      </c>
      <c r="AQ104" s="20">
        <v>0.43480363665266886</v>
      </c>
      <c r="AR104" s="20">
        <v>0.30904476466851338</v>
      </c>
      <c r="AS104" s="20">
        <v>6.8031479645861053</v>
      </c>
      <c r="AT104" s="20">
        <v>0.57333606418543537</v>
      </c>
      <c r="AU104" s="20">
        <v>0.70497851078737062</v>
      </c>
      <c r="AV104" s="20">
        <v>1.1654858726639272</v>
      </c>
      <c r="AW104" s="20">
        <v>2.5655468000460622</v>
      </c>
      <c r="AX104" s="20">
        <v>23.311064692722642</v>
      </c>
      <c r="AY104" s="20">
        <v>15.432140014137643</v>
      </c>
      <c r="AZ104" s="20">
        <v>1.1125131075372223</v>
      </c>
      <c r="BA104" s="20">
        <v>0.21598039937787972</v>
      </c>
      <c r="BB104" s="20">
        <v>2.1094355270716973</v>
      </c>
      <c r="BC104" s="20">
        <v>0.42375694550958559</v>
      </c>
      <c r="BD104" s="20">
        <v>0.31912753255076959</v>
      </c>
      <c r="BE104" s="20">
        <v>1.4517568768388662</v>
      </c>
      <c r="BF104" s="20">
        <v>0.7051838752974775</v>
      </c>
      <c r="BG104" s="20">
        <v>0.13970340057904909</v>
      </c>
      <c r="BH104" s="20">
        <v>2.3546899819022276</v>
      </c>
      <c r="BI104" s="20">
        <v>3.1218451367921993</v>
      </c>
      <c r="BJ104" s="20">
        <v>1.2746339851905011</v>
      </c>
      <c r="BK104" s="20">
        <v>9.965602300185715E-2</v>
      </c>
      <c r="BL104" s="20">
        <v>2.1129731836494923</v>
      </c>
      <c r="BM104" s="20">
        <v>0.45528021492783133</v>
      </c>
      <c r="BN104" s="20">
        <v>0.57417671635498091</v>
      </c>
      <c r="BO104" s="20">
        <v>0.23020745406336782</v>
      </c>
      <c r="BP104" s="20">
        <v>0.89699935192777325</v>
      </c>
      <c r="BQ104" s="20">
        <v>1.9016993277753762</v>
      </c>
      <c r="BR104" s="20">
        <v>0.73926402825572668</v>
      </c>
      <c r="BS104" s="20">
        <v>1.1674031154669242</v>
      </c>
      <c r="BT104" s="20">
        <v>6.7531250188473662</v>
      </c>
      <c r="BU104" s="20">
        <v>2.5817827423026349</v>
      </c>
      <c r="BV104" s="20">
        <v>1.1831328015455194</v>
      </c>
      <c r="BW104" s="20">
        <v>1.7660719025333087</v>
      </c>
      <c r="BX104" s="20">
        <v>17.765534337072122</v>
      </c>
      <c r="BY104" s="20">
        <v>96.508186489847901</v>
      </c>
      <c r="BZ104" s="20">
        <v>55.685916939478417</v>
      </c>
      <c r="CA104" s="20">
        <v>1.9114105807010693</v>
      </c>
      <c r="CB104" s="20">
        <v>6.1737693789383048</v>
      </c>
      <c r="CC104" s="20">
        <v>4.8401585273948083E-2</v>
      </c>
      <c r="CD104" s="20">
        <v>0.93816894818600216</v>
      </c>
      <c r="CE104" s="20">
        <v>0.68039693093609066</v>
      </c>
      <c r="CF104" s="20">
        <v>2.0657186053900404E-3</v>
      </c>
      <c r="CG104" s="20">
        <v>0.21434397556386625</v>
      </c>
      <c r="CH104" s="20">
        <v>9.2347018371938638</v>
      </c>
      <c r="CI104" s="20">
        <v>0.52802508998164333</v>
      </c>
      <c r="CJ104" s="20">
        <v>0.7442323341076017</v>
      </c>
      <c r="CK104" s="20">
        <v>1.0156741482803449</v>
      </c>
      <c r="CL104" s="20">
        <v>0.34564355130450214</v>
      </c>
      <c r="CM104" s="20">
        <v>28.725813480161584</v>
      </c>
      <c r="CN104" s="20">
        <v>5.7141136394184358</v>
      </c>
      <c r="CO104" s="20">
        <v>30.794158803266388</v>
      </c>
      <c r="CP104" s="20">
        <v>15.644302050149966</v>
      </c>
      <c r="CQ104" s="20">
        <v>77.880990313126603</v>
      </c>
      <c r="CR104" s="20">
        <v>49.427595221198381</v>
      </c>
      <c r="CS104" s="20">
        <v>29.371020618822271</v>
      </c>
      <c r="CT104" s="20">
        <v>14.964500350333516</v>
      </c>
      <c r="CU104" s="20">
        <v>5.0207497806141905</v>
      </c>
      <c r="CV104" s="20">
        <v>0</v>
      </c>
      <c r="CW104" s="20">
        <v>0.82405910466078136</v>
      </c>
      <c r="CX104" s="20">
        <v>2.4987557220623939</v>
      </c>
      <c r="CY104" s="20">
        <v>70.908232518155245</v>
      </c>
      <c r="CZ104" s="20">
        <v>0.79001927345375189</v>
      </c>
      <c r="DA104" s="20">
        <v>7.9077381401627544</v>
      </c>
      <c r="DB104" s="20">
        <v>30.645055584215253</v>
      </c>
      <c r="DC104" s="20">
        <v>23.082599974851643</v>
      </c>
      <c r="DD104" s="20">
        <v>39.261255439788037</v>
      </c>
      <c r="DE104" s="20">
        <v>6.3906596197931638</v>
      </c>
      <c r="DF104" s="20">
        <v>5.6309852943562246</v>
      </c>
      <c r="DG104" s="20">
        <v>1.3344037675122065</v>
      </c>
      <c r="DH104" s="20">
        <v>11.225476367115569</v>
      </c>
      <c r="DI104" s="20">
        <v>0.73995261607606777</v>
      </c>
      <c r="DJ104" s="20"/>
      <c r="DK104" s="21">
        <f t="shared" si="2"/>
        <v>843.82483155079979</v>
      </c>
      <c r="DL104" s="9"/>
      <c r="DM104" s="22">
        <v>434.17429177380012</v>
      </c>
      <c r="DN104" s="22"/>
      <c r="DO104" s="22">
        <v>0</v>
      </c>
      <c r="DP104" s="22"/>
      <c r="DQ104" s="22">
        <v>4.7270267017584883E-2</v>
      </c>
      <c r="DR104" s="22"/>
      <c r="DS104" s="22">
        <v>8.6603300837161328</v>
      </c>
      <c r="DT104" s="22"/>
      <c r="DU104" s="22">
        <v>0</v>
      </c>
      <c r="DV104" s="22"/>
      <c r="DW104" s="22">
        <v>34.55854394530148</v>
      </c>
      <c r="DX104" s="22"/>
      <c r="DY104" s="21">
        <f t="shared" si="3"/>
        <v>1321.2652676206351</v>
      </c>
      <c r="DZ104" s="23"/>
      <c r="EA104" s="23"/>
      <c r="EB104" s="24"/>
    </row>
    <row r="105" spans="1:132" s="3" customFormat="1" ht="12.75">
      <c r="A105" s="1"/>
      <c r="B105" s="19">
        <v>94</v>
      </c>
      <c r="C105" s="20">
        <v>69.069693157622126</v>
      </c>
      <c r="D105" s="20">
        <v>20.871334323163389</v>
      </c>
      <c r="E105" s="20">
        <v>44.311282012606661</v>
      </c>
      <c r="F105" s="20">
        <v>73.423853212593798</v>
      </c>
      <c r="G105" s="20">
        <v>29.29639694709762</v>
      </c>
      <c r="H105" s="20">
        <v>6.2702300692123707</v>
      </c>
      <c r="I105" s="20">
        <v>12.29849157392915</v>
      </c>
      <c r="J105" s="20">
        <v>3.2367985707456985</v>
      </c>
      <c r="K105" s="20">
        <v>34.519693816952646</v>
      </c>
      <c r="L105" s="20">
        <v>15.027710241411178</v>
      </c>
      <c r="M105" s="20">
        <v>40.992794375138615</v>
      </c>
      <c r="N105" s="20">
        <v>3.7732040109886595</v>
      </c>
      <c r="O105" s="20">
        <v>6.6959761783021737E-2</v>
      </c>
      <c r="P105" s="20">
        <v>9.6759171608256906</v>
      </c>
      <c r="Q105" s="20">
        <v>65.83398292036766</v>
      </c>
      <c r="R105" s="20">
        <v>12.593969141113533</v>
      </c>
      <c r="S105" s="20">
        <v>2.4064150907528292</v>
      </c>
      <c r="T105" s="20">
        <v>12.001861345617623</v>
      </c>
      <c r="U105" s="20">
        <v>18.719387865996659</v>
      </c>
      <c r="V105" s="20">
        <v>15.114333774569156</v>
      </c>
      <c r="W105" s="20">
        <v>21.444029089403646</v>
      </c>
      <c r="X105" s="20">
        <v>29.1250982618016</v>
      </c>
      <c r="Y105" s="20">
        <v>6.2705287583332172</v>
      </c>
      <c r="Z105" s="20">
        <v>24.978655682172938</v>
      </c>
      <c r="AA105" s="20">
        <v>10.880944021592295</v>
      </c>
      <c r="AB105" s="20">
        <v>4.6639558721224912</v>
      </c>
      <c r="AC105" s="20">
        <v>17.271943552548603</v>
      </c>
      <c r="AD105" s="20">
        <v>1.5189110618564119</v>
      </c>
      <c r="AE105" s="20">
        <v>19.040716120774238</v>
      </c>
      <c r="AF105" s="20">
        <v>3.5654994585702955</v>
      </c>
      <c r="AG105" s="20">
        <v>45.851219166908443</v>
      </c>
      <c r="AH105" s="20">
        <v>1.9897733421343073</v>
      </c>
      <c r="AI105" s="20">
        <v>6.5963802298018059</v>
      </c>
      <c r="AJ105" s="20">
        <v>26.666372640660992</v>
      </c>
      <c r="AK105" s="20">
        <v>24.537109887195484</v>
      </c>
      <c r="AL105" s="20">
        <v>13.419514645746688</v>
      </c>
      <c r="AM105" s="20">
        <v>0.9116186697389721</v>
      </c>
      <c r="AN105" s="20">
        <v>5.0951509513158388</v>
      </c>
      <c r="AO105" s="20">
        <v>22.460400910539814</v>
      </c>
      <c r="AP105" s="20">
        <v>16.429133369908548</v>
      </c>
      <c r="AQ105" s="20">
        <v>57.569820859896424</v>
      </c>
      <c r="AR105" s="20">
        <v>11.047861172618799</v>
      </c>
      <c r="AS105" s="20">
        <v>7.5557611794630413</v>
      </c>
      <c r="AT105" s="20">
        <v>15.100040436190838</v>
      </c>
      <c r="AU105" s="20">
        <v>40.965309856505698</v>
      </c>
      <c r="AV105" s="20">
        <v>27.057654797410244</v>
      </c>
      <c r="AW105" s="20">
        <v>1.8008007391092449</v>
      </c>
      <c r="AX105" s="20">
        <v>11.226759352815733</v>
      </c>
      <c r="AY105" s="20">
        <v>5.5432814835767843</v>
      </c>
      <c r="AZ105" s="20">
        <v>2.8625434216292622</v>
      </c>
      <c r="BA105" s="20">
        <v>14.579708148133069</v>
      </c>
      <c r="BB105" s="20">
        <v>37.319972797028903</v>
      </c>
      <c r="BC105" s="20">
        <v>3.1801397423548194</v>
      </c>
      <c r="BD105" s="20">
        <v>11.702313890747716</v>
      </c>
      <c r="BE105" s="20">
        <v>10.387107185877095</v>
      </c>
      <c r="BF105" s="20">
        <v>24.719877012276577</v>
      </c>
      <c r="BG105" s="20">
        <v>5.2834299344115916</v>
      </c>
      <c r="BH105" s="20">
        <v>38.014523587664556</v>
      </c>
      <c r="BI105" s="20">
        <v>37.261381893167446</v>
      </c>
      <c r="BJ105" s="20">
        <v>9.6676438315710271</v>
      </c>
      <c r="BK105" s="20">
        <v>9.9727352407317618</v>
      </c>
      <c r="BL105" s="20">
        <v>15.245147133654095</v>
      </c>
      <c r="BM105" s="20">
        <v>25.145666032633933</v>
      </c>
      <c r="BN105" s="20">
        <v>99.373340004152269</v>
      </c>
      <c r="BO105" s="20">
        <v>5.6228714139723257</v>
      </c>
      <c r="BP105" s="20">
        <v>13.627873922359008</v>
      </c>
      <c r="BQ105" s="20">
        <v>8.1817343247563432</v>
      </c>
      <c r="BR105" s="20">
        <v>20.114080598157514</v>
      </c>
      <c r="BS105" s="20">
        <v>14.275638227271333</v>
      </c>
      <c r="BT105" s="20">
        <v>291.68103002861352</v>
      </c>
      <c r="BU105" s="20">
        <v>188.37076980673766</v>
      </c>
      <c r="BV105" s="20">
        <v>115.29906328348686</v>
      </c>
      <c r="BW105" s="20">
        <v>53.770620420930243</v>
      </c>
      <c r="BX105" s="20">
        <v>158.34858954987445</v>
      </c>
      <c r="BY105" s="20">
        <v>568.16553362703019</v>
      </c>
      <c r="BZ105" s="20">
        <v>267.78958987865263</v>
      </c>
      <c r="CA105" s="20">
        <v>44.361954870226825</v>
      </c>
      <c r="CB105" s="20">
        <v>66.146625189523064</v>
      </c>
      <c r="CC105" s="20">
        <v>2.7414184053807973</v>
      </c>
      <c r="CD105" s="20">
        <v>20.297253379030753</v>
      </c>
      <c r="CE105" s="20">
        <v>107.47149513793144</v>
      </c>
      <c r="CF105" s="20">
        <v>3.3929401427764598</v>
      </c>
      <c r="CG105" s="20">
        <v>25.91096911952252</v>
      </c>
      <c r="CH105" s="20">
        <v>23.965553355604435</v>
      </c>
      <c r="CI105" s="20">
        <v>10.433688214118458</v>
      </c>
      <c r="CJ105" s="20">
        <v>127.1099993538765</v>
      </c>
      <c r="CK105" s="20">
        <v>52.111020609890929</v>
      </c>
      <c r="CL105" s="20">
        <v>2.1249754940257115</v>
      </c>
      <c r="CM105" s="20">
        <v>24.705332148078213</v>
      </c>
      <c r="CN105" s="20">
        <v>12.261162264300536</v>
      </c>
      <c r="CO105" s="20">
        <v>14.206253736788488</v>
      </c>
      <c r="CP105" s="20">
        <v>25.379329790826215</v>
      </c>
      <c r="CQ105" s="20">
        <v>17.257560642683657</v>
      </c>
      <c r="CR105" s="20">
        <v>179.00908942734597</v>
      </c>
      <c r="CS105" s="20">
        <v>288.59745095300542</v>
      </c>
      <c r="CT105" s="20">
        <v>203.19148859734466</v>
      </c>
      <c r="CU105" s="20">
        <v>563.48626538803626</v>
      </c>
      <c r="CV105" s="20">
        <v>283.67784309995045</v>
      </c>
      <c r="CW105" s="20">
        <v>18.179962424374004</v>
      </c>
      <c r="CX105" s="20">
        <v>33.581631310566209</v>
      </c>
      <c r="CY105" s="20">
        <v>97.756082687256281</v>
      </c>
      <c r="CZ105" s="20">
        <v>74.880419697031371</v>
      </c>
      <c r="DA105" s="20">
        <v>117.47468155744487</v>
      </c>
      <c r="DB105" s="20">
        <v>16.560201927748718</v>
      </c>
      <c r="DC105" s="20">
        <v>4.1996458903474112</v>
      </c>
      <c r="DD105" s="20">
        <v>63.097766731249315</v>
      </c>
      <c r="DE105" s="20">
        <v>6.494060837733838</v>
      </c>
      <c r="DF105" s="20">
        <v>70.469806381736603</v>
      </c>
      <c r="DG105" s="20">
        <v>17.078854072817126</v>
      </c>
      <c r="DH105" s="20">
        <v>21.547461266429639</v>
      </c>
      <c r="DI105" s="20">
        <v>14.591648118149251</v>
      </c>
      <c r="DJ105" s="20"/>
      <c r="DK105" s="21">
        <f t="shared" si="2"/>
        <v>5673.8033721042284</v>
      </c>
      <c r="DL105" s="9"/>
      <c r="DM105" s="22">
        <v>3481.0667534843997</v>
      </c>
      <c r="DN105" s="22"/>
      <c r="DO105" s="22">
        <v>0</v>
      </c>
      <c r="DP105" s="22"/>
      <c r="DQ105" s="22">
        <v>79.946379690673268</v>
      </c>
      <c r="DR105" s="22"/>
      <c r="DS105" s="22">
        <v>27.790699425220797</v>
      </c>
      <c r="DT105" s="22"/>
      <c r="DU105" s="22">
        <v>-6.1031641733275231E-20</v>
      </c>
      <c r="DV105" s="22"/>
      <c r="DW105" s="22">
        <v>71.001138120123457</v>
      </c>
      <c r="DX105" s="22"/>
      <c r="DY105" s="21">
        <f t="shared" si="3"/>
        <v>9333.6083428246457</v>
      </c>
      <c r="DZ105" s="23"/>
      <c r="EA105" s="23"/>
      <c r="EB105" s="24"/>
    </row>
    <row r="106" spans="1:132" s="3" customFormat="1" ht="12.75">
      <c r="A106" s="1"/>
      <c r="B106" s="19">
        <v>95</v>
      </c>
      <c r="C106" s="20">
        <v>3.4561583499439559</v>
      </c>
      <c r="D106" s="20">
        <v>2.7371124650599534</v>
      </c>
      <c r="E106" s="20">
        <v>1.2468391542655863</v>
      </c>
      <c r="F106" s="20">
        <v>5.5579181866609186</v>
      </c>
      <c r="G106" s="20">
        <v>0.64208696260313447</v>
      </c>
      <c r="H106" s="20">
        <v>0.29820795606684763</v>
      </c>
      <c r="I106" s="20">
        <v>0.58815480141346466</v>
      </c>
      <c r="J106" s="20">
        <v>5.0353722761039416E-2</v>
      </c>
      <c r="K106" s="20">
        <v>0.98159348168506977</v>
      </c>
      <c r="L106" s="20">
        <v>1.0620500170829302E-2</v>
      </c>
      <c r="M106" s="20">
        <v>14.597885333759178</v>
      </c>
      <c r="N106" s="20">
        <v>0.29768365074085729</v>
      </c>
      <c r="O106" s="20">
        <v>8.6653952169565233E-3</v>
      </c>
      <c r="P106" s="20">
        <v>0.85283220647573454</v>
      </c>
      <c r="Q106" s="20">
        <v>35.77156636940714</v>
      </c>
      <c r="R106" s="20">
        <v>3.5209057184817465</v>
      </c>
      <c r="S106" s="20">
        <v>1.3026495298574881</v>
      </c>
      <c r="T106" s="20">
        <v>0.69973692756707029</v>
      </c>
      <c r="U106" s="20">
        <v>7.3148731056701486</v>
      </c>
      <c r="V106" s="20">
        <v>0.48496256191684428</v>
      </c>
      <c r="W106" s="20">
        <v>3.3953734034026883</v>
      </c>
      <c r="X106" s="20">
        <v>5.9875583826562391</v>
      </c>
      <c r="Y106" s="20">
        <v>1.2111666756469857</v>
      </c>
      <c r="Z106" s="20">
        <v>5.3669186056206106</v>
      </c>
      <c r="AA106" s="20">
        <v>2.0812872290879789</v>
      </c>
      <c r="AB106" s="20">
        <v>3.1480353427905765</v>
      </c>
      <c r="AC106" s="20">
        <v>5.8335993795977039</v>
      </c>
      <c r="AD106" s="20">
        <v>0.47970797863584308</v>
      </c>
      <c r="AE106" s="20">
        <v>3.6348696440691715</v>
      </c>
      <c r="AF106" s="20">
        <v>0.54168496222988427</v>
      </c>
      <c r="AG106" s="20">
        <v>5.0655247300990611</v>
      </c>
      <c r="AH106" s="20">
        <v>0.92554422988783813</v>
      </c>
      <c r="AI106" s="20">
        <v>3.1983080458895419</v>
      </c>
      <c r="AJ106" s="20">
        <v>0.24145510035536283</v>
      </c>
      <c r="AK106" s="20">
        <v>1.6189042302895325</v>
      </c>
      <c r="AL106" s="20">
        <v>2.7654869803900479</v>
      </c>
      <c r="AM106" s="20">
        <v>0.13170384651195086</v>
      </c>
      <c r="AN106" s="20">
        <v>0.48440458154396338</v>
      </c>
      <c r="AO106" s="20">
        <v>3.8183502004840921</v>
      </c>
      <c r="AP106" s="20">
        <v>4.2254424967312989</v>
      </c>
      <c r="AQ106" s="20">
        <v>6.3742112218894551</v>
      </c>
      <c r="AR106" s="20">
        <v>4.9093100841791824</v>
      </c>
      <c r="AS106" s="20">
        <v>1.4863094616625416</v>
      </c>
      <c r="AT106" s="20">
        <v>2.8591846467377655</v>
      </c>
      <c r="AU106" s="20">
        <v>8.1461075467699318E-2</v>
      </c>
      <c r="AV106" s="20">
        <v>6.8289463238979531</v>
      </c>
      <c r="AW106" s="20">
        <v>1.6587581536664364</v>
      </c>
      <c r="AX106" s="20">
        <v>3.1542444221235999</v>
      </c>
      <c r="AY106" s="20">
        <v>1.5553037196991633</v>
      </c>
      <c r="AZ106" s="20">
        <v>4.0520440108582498</v>
      </c>
      <c r="BA106" s="20">
        <v>1.1441377069191376</v>
      </c>
      <c r="BB106" s="20">
        <v>4.4987090839138411</v>
      </c>
      <c r="BC106" s="20">
        <v>1.9287670179535363</v>
      </c>
      <c r="BD106" s="20">
        <v>1.8096260514218809</v>
      </c>
      <c r="BE106" s="20">
        <v>3.3169237018672271</v>
      </c>
      <c r="BF106" s="20">
        <v>2.7739773928164504</v>
      </c>
      <c r="BG106" s="20">
        <v>0.41434245421813537</v>
      </c>
      <c r="BH106" s="20">
        <v>4.6019160463296362</v>
      </c>
      <c r="BI106" s="20">
        <v>2.8980436847539628</v>
      </c>
      <c r="BJ106" s="20">
        <v>1.9679542057058146</v>
      </c>
      <c r="BK106" s="20">
        <v>1.201289711082034</v>
      </c>
      <c r="BL106" s="20">
        <v>1.8124247325660043</v>
      </c>
      <c r="BM106" s="20">
        <v>5.4903294521962582</v>
      </c>
      <c r="BN106" s="20">
        <v>26.273556151974443</v>
      </c>
      <c r="BO106" s="20">
        <v>1.5900828206281781</v>
      </c>
      <c r="BP106" s="20">
        <v>1.9766874471744365</v>
      </c>
      <c r="BQ106" s="20">
        <v>1.4465762149422163</v>
      </c>
      <c r="BR106" s="20">
        <v>3.8574178063579061</v>
      </c>
      <c r="BS106" s="20">
        <v>2.5063066917736352</v>
      </c>
      <c r="BT106" s="20">
        <v>9.5417723214485495</v>
      </c>
      <c r="BU106" s="20">
        <v>7.3827165306691835</v>
      </c>
      <c r="BV106" s="20">
        <v>6.8581868128953092</v>
      </c>
      <c r="BW106" s="20">
        <v>1.8195774121345367</v>
      </c>
      <c r="BX106" s="20">
        <v>14.500406643575189</v>
      </c>
      <c r="BY106" s="20">
        <v>69.51744964414118</v>
      </c>
      <c r="BZ106" s="20">
        <v>58.803425438512228</v>
      </c>
      <c r="CA106" s="20">
        <v>4.4793988110519329</v>
      </c>
      <c r="CB106" s="20">
        <v>11.92724785276142</v>
      </c>
      <c r="CC106" s="20">
        <v>2.0151913353675326</v>
      </c>
      <c r="CD106" s="20">
        <v>7.5259186112117646</v>
      </c>
      <c r="CE106" s="20">
        <v>43.430757035191768</v>
      </c>
      <c r="CF106" s="20">
        <v>0.57085165264533222</v>
      </c>
      <c r="CG106" s="20">
        <v>3.4431991272110896</v>
      </c>
      <c r="CH106" s="20">
        <v>12.502656751193793</v>
      </c>
      <c r="CI106" s="20">
        <v>1.182769995524753</v>
      </c>
      <c r="CJ106" s="20">
        <v>12.048583084046518</v>
      </c>
      <c r="CK106" s="20">
        <v>14.179979304608718</v>
      </c>
      <c r="CL106" s="20">
        <v>8.2901824625888243E-2</v>
      </c>
      <c r="CM106" s="20">
        <v>10.462486215461613</v>
      </c>
      <c r="CN106" s="20">
        <v>0.76658651270144085</v>
      </c>
      <c r="CO106" s="20">
        <v>0.49178426015642179</v>
      </c>
      <c r="CP106" s="20">
        <v>9.4694740767521033</v>
      </c>
      <c r="CQ106" s="20">
        <v>5.4129574743911952</v>
      </c>
      <c r="CR106" s="20">
        <v>17.574297281233132</v>
      </c>
      <c r="CS106" s="20">
        <v>60.67336682713637</v>
      </c>
      <c r="CT106" s="20">
        <v>5.74875993956279</v>
      </c>
      <c r="CU106" s="20">
        <v>20.00766815027351</v>
      </c>
      <c r="CV106" s="20">
        <v>4.0513851491033641</v>
      </c>
      <c r="CW106" s="20">
        <v>3.9532823903905028</v>
      </c>
      <c r="CX106" s="20">
        <v>14.226932007845452</v>
      </c>
      <c r="CY106" s="20">
        <v>10.641499898513183</v>
      </c>
      <c r="CZ106" s="20">
        <v>21.370946147885022</v>
      </c>
      <c r="DA106" s="20">
        <v>14.476540535640794</v>
      </c>
      <c r="DB106" s="20">
        <v>8.6303531132088018</v>
      </c>
      <c r="DC106" s="20">
        <v>9.7782861918745176</v>
      </c>
      <c r="DD106" s="20">
        <v>10.624823897351135</v>
      </c>
      <c r="DE106" s="20">
        <v>4.380484481009673</v>
      </c>
      <c r="DF106" s="20">
        <v>10.724610659617214</v>
      </c>
      <c r="DG106" s="20">
        <v>3.0419488842201847</v>
      </c>
      <c r="DH106" s="20">
        <v>5.791364908756842</v>
      </c>
      <c r="DI106" s="20">
        <v>1.7331068161441823</v>
      </c>
      <c r="DJ106" s="20"/>
      <c r="DK106" s="21">
        <f t="shared" si="2"/>
        <v>774.89090992846741</v>
      </c>
      <c r="DL106" s="9"/>
      <c r="DM106" s="22">
        <v>1843.5978644206948</v>
      </c>
      <c r="DN106" s="22"/>
      <c r="DO106" s="22">
        <v>0</v>
      </c>
      <c r="DP106" s="22"/>
      <c r="DQ106" s="22">
        <v>2.2487983277114178E-2</v>
      </c>
      <c r="DR106" s="22"/>
      <c r="DS106" s="22">
        <v>8.4979348303348701</v>
      </c>
      <c r="DT106" s="22"/>
      <c r="DU106" s="22">
        <v>0</v>
      </c>
      <c r="DV106" s="22"/>
      <c r="DW106" s="22">
        <v>206.72767409414101</v>
      </c>
      <c r="DX106" s="22"/>
      <c r="DY106" s="21">
        <f t="shared" si="3"/>
        <v>2833.7368712569155</v>
      </c>
      <c r="DZ106" s="23"/>
      <c r="EA106" s="23"/>
      <c r="EB106" s="24"/>
    </row>
    <row r="107" spans="1:132" s="3" customFormat="1" ht="12.75">
      <c r="A107" s="1"/>
      <c r="B107" s="19">
        <v>96</v>
      </c>
      <c r="C107" s="20">
        <v>9.837617834682888</v>
      </c>
      <c r="D107" s="20">
        <v>7.0543656545730382</v>
      </c>
      <c r="E107" s="20">
        <v>6.0384914593828194</v>
      </c>
      <c r="F107" s="20">
        <v>14.364900931939792</v>
      </c>
      <c r="G107" s="20">
        <v>2.8808964943366786</v>
      </c>
      <c r="H107" s="20">
        <v>2.2498847584233008</v>
      </c>
      <c r="I107" s="20">
        <v>4.6265230860096063</v>
      </c>
      <c r="J107" s="20">
        <v>0.76566530240857511</v>
      </c>
      <c r="K107" s="20">
        <v>7.5919904519142092</v>
      </c>
      <c r="L107" s="20">
        <v>4.3104411437707002</v>
      </c>
      <c r="M107" s="20">
        <v>8.4952250465590158</v>
      </c>
      <c r="N107" s="20">
        <v>1.086152834488761</v>
      </c>
      <c r="O107" s="20">
        <v>0.19571682070356219</v>
      </c>
      <c r="P107" s="20">
        <v>1.5772427095504862</v>
      </c>
      <c r="Q107" s="20">
        <v>0.45445150984733029</v>
      </c>
      <c r="R107" s="20">
        <v>3.3015127315631658E-2</v>
      </c>
      <c r="S107" s="20">
        <v>0.40137305250234634</v>
      </c>
      <c r="T107" s="20">
        <v>4.1034728690553437E-3</v>
      </c>
      <c r="U107" s="20">
        <v>1.7729049491563471</v>
      </c>
      <c r="V107" s="20">
        <v>9.1359127846944777E-2</v>
      </c>
      <c r="W107" s="20">
        <v>3.198913548305236</v>
      </c>
      <c r="X107" s="20">
        <v>2.6529325417927581</v>
      </c>
      <c r="Y107" s="20">
        <v>0.39586620648091864</v>
      </c>
      <c r="Z107" s="20">
        <v>1.8600067427552001</v>
      </c>
      <c r="AA107" s="20">
        <v>0.66873978368706899</v>
      </c>
      <c r="AB107" s="20">
        <v>2.6160555219778243</v>
      </c>
      <c r="AC107" s="20">
        <v>1.7993512551939415</v>
      </c>
      <c r="AD107" s="20">
        <v>9.8361311318588843E-2</v>
      </c>
      <c r="AE107" s="20">
        <v>1.1147322651321037</v>
      </c>
      <c r="AF107" s="20">
        <v>0.15282691187933423</v>
      </c>
      <c r="AG107" s="20">
        <v>1.2376336012340741</v>
      </c>
      <c r="AH107" s="20">
        <v>0.46521762879065143</v>
      </c>
      <c r="AI107" s="20">
        <v>0.81903988713730602</v>
      </c>
      <c r="AJ107" s="20">
        <v>0.19816376640689778</v>
      </c>
      <c r="AK107" s="20">
        <v>1.2078221151281821</v>
      </c>
      <c r="AL107" s="20">
        <v>2.1546222282437966</v>
      </c>
      <c r="AM107" s="20">
        <v>0.21955805027825864</v>
      </c>
      <c r="AN107" s="20">
        <v>0.83163506926569652</v>
      </c>
      <c r="AO107" s="20">
        <v>0.35092278168884689</v>
      </c>
      <c r="AP107" s="20">
        <v>1.6155011654132132</v>
      </c>
      <c r="AQ107" s="20">
        <v>4.0392582907251999E-2</v>
      </c>
      <c r="AR107" s="20">
        <v>1.2746307244823614</v>
      </c>
      <c r="AS107" s="20">
        <v>1.5089116643053386</v>
      </c>
      <c r="AT107" s="20">
        <v>1.1983841046867552</v>
      </c>
      <c r="AU107" s="20">
        <v>5.2709687212111743E-2</v>
      </c>
      <c r="AV107" s="20">
        <v>2.3707569106910809</v>
      </c>
      <c r="AW107" s="20">
        <v>0.32896466499432853</v>
      </c>
      <c r="AX107" s="20">
        <v>1.5140789557531835</v>
      </c>
      <c r="AY107" s="20">
        <v>1.2934350470827158</v>
      </c>
      <c r="AZ107" s="20">
        <v>0.58011750861462663</v>
      </c>
      <c r="BA107" s="20">
        <v>0.78596471901554188</v>
      </c>
      <c r="BB107" s="20">
        <v>3.9997218849560885</v>
      </c>
      <c r="BC107" s="20">
        <v>0.41157564434724253</v>
      </c>
      <c r="BD107" s="20">
        <v>0.99241694617138976</v>
      </c>
      <c r="BE107" s="20">
        <v>1.1356765908610773</v>
      </c>
      <c r="BF107" s="20">
        <v>2.8083803312934719</v>
      </c>
      <c r="BG107" s="20">
        <v>0.43210726426362445</v>
      </c>
      <c r="BH107" s="20">
        <v>3.984154223516998</v>
      </c>
      <c r="BI107" s="20">
        <v>3.8495978577620344</v>
      </c>
      <c r="BJ107" s="20">
        <v>2.285317339750871</v>
      </c>
      <c r="BK107" s="20">
        <v>0.93199898293029038</v>
      </c>
      <c r="BL107" s="20">
        <v>2.8795615140727944</v>
      </c>
      <c r="BM107" s="20">
        <v>1.0562077397417897</v>
      </c>
      <c r="BN107" s="20">
        <v>2.033772405448369</v>
      </c>
      <c r="BO107" s="20">
        <v>1.113147999034102</v>
      </c>
      <c r="BP107" s="20">
        <v>9.4634022315418704</v>
      </c>
      <c r="BQ107" s="20">
        <v>0.39384883889235101</v>
      </c>
      <c r="BR107" s="20">
        <v>0.98640156567690396</v>
      </c>
      <c r="BS107" s="20">
        <v>3.5147054619787967</v>
      </c>
      <c r="BT107" s="20">
        <v>20.822722930067311</v>
      </c>
      <c r="BU107" s="20">
        <v>22.4663390702279</v>
      </c>
      <c r="BV107" s="20">
        <v>17.287108686436241</v>
      </c>
      <c r="BW107" s="20">
        <v>15.814265730040891</v>
      </c>
      <c r="BX107" s="20">
        <v>21.518927025736396</v>
      </c>
      <c r="BY107" s="20">
        <v>95.68070581590959</v>
      </c>
      <c r="BZ107" s="20">
        <v>61.629212008532114</v>
      </c>
      <c r="CA107" s="20">
        <v>6.7768813028386106</v>
      </c>
      <c r="CB107" s="20">
        <v>22.116932776949216</v>
      </c>
      <c r="CC107" s="20">
        <v>0.27713813397833098</v>
      </c>
      <c r="CD107" s="20">
        <v>18.539674543365003</v>
      </c>
      <c r="CE107" s="20">
        <v>6.4379399162623043</v>
      </c>
      <c r="CF107" s="20">
        <v>0.53632919762829756</v>
      </c>
      <c r="CG107" s="20">
        <v>0.60677105522226138</v>
      </c>
      <c r="CH107" s="20">
        <v>0.38620763219624887</v>
      </c>
      <c r="CI107" s="20">
        <v>1.5162366425320337</v>
      </c>
      <c r="CJ107" s="20">
        <v>1.2169284673750196</v>
      </c>
      <c r="CK107" s="20">
        <v>4.6404083316619706</v>
      </c>
      <c r="CL107" s="20">
        <v>0.42231874960299093</v>
      </c>
      <c r="CM107" s="20">
        <v>0.79292746106389722</v>
      </c>
      <c r="CN107" s="20">
        <v>0.20794524140215812</v>
      </c>
      <c r="CO107" s="20">
        <v>6.0080230112065425E-2</v>
      </c>
      <c r="CP107" s="20">
        <v>7.7469104172321899</v>
      </c>
      <c r="CQ107" s="20">
        <v>2.5743389477978043</v>
      </c>
      <c r="CR107" s="20">
        <v>441.48327268591476</v>
      </c>
      <c r="CS107" s="20">
        <v>413.49732545470386</v>
      </c>
      <c r="CT107" s="20">
        <v>140.10345124841029</v>
      </c>
      <c r="CU107" s="20">
        <v>33.109546589007628</v>
      </c>
      <c r="CV107" s="20">
        <v>0</v>
      </c>
      <c r="CW107" s="20">
        <v>13.199037547208974</v>
      </c>
      <c r="CX107" s="20">
        <v>8.5022591905012028</v>
      </c>
      <c r="CY107" s="20">
        <v>24.110583178581027</v>
      </c>
      <c r="CZ107" s="20">
        <v>35.478935445409476</v>
      </c>
      <c r="DA107" s="20">
        <v>2.601429114475704</v>
      </c>
      <c r="DB107" s="20">
        <v>0.54505177362581592</v>
      </c>
      <c r="DC107" s="20">
        <v>0.50188005995779772</v>
      </c>
      <c r="DD107" s="20">
        <v>3.4780148294133606</v>
      </c>
      <c r="DE107" s="20">
        <v>0.16548354394509099</v>
      </c>
      <c r="DF107" s="20">
        <v>0.35571716734568909</v>
      </c>
      <c r="DG107" s="20">
        <v>1.1085117863660308</v>
      </c>
      <c r="DH107" s="20">
        <v>7.7152710827946791</v>
      </c>
      <c r="DI107" s="20">
        <v>1.6311053739167478</v>
      </c>
      <c r="DJ107" s="20"/>
      <c r="DK107" s="21">
        <f t="shared" si="2"/>
        <v>1608.3726919281253</v>
      </c>
      <c r="DL107" s="9"/>
      <c r="DM107" s="22">
        <v>1036.7462140995042</v>
      </c>
      <c r="DN107" s="22"/>
      <c r="DO107" s="22">
        <v>0</v>
      </c>
      <c r="DP107" s="22"/>
      <c r="DQ107" s="22">
        <v>2.3988654749513564E-2</v>
      </c>
      <c r="DR107" s="22"/>
      <c r="DS107" s="22">
        <v>8.9530318809411256</v>
      </c>
      <c r="DT107" s="22"/>
      <c r="DU107" s="22">
        <v>0</v>
      </c>
      <c r="DV107" s="22"/>
      <c r="DW107" s="22">
        <v>66.070705667898665</v>
      </c>
      <c r="DX107" s="22"/>
      <c r="DY107" s="21">
        <f t="shared" si="3"/>
        <v>2720.1666322312185</v>
      </c>
      <c r="DZ107" s="23"/>
      <c r="EA107" s="23"/>
      <c r="EB107" s="24"/>
    </row>
    <row r="108" spans="1:132" s="3" customFormat="1" ht="12.75">
      <c r="A108" s="1"/>
      <c r="B108" s="19">
        <v>97</v>
      </c>
      <c r="C108" s="20">
        <v>5.7794013366092791</v>
      </c>
      <c r="D108" s="20">
        <v>3.4325755046090185</v>
      </c>
      <c r="E108" s="20">
        <v>4.4529617471418694</v>
      </c>
      <c r="F108" s="20">
        <v>16.390791638581891</v>
      </c>
      <c r="G108" s="20">
        <v>4.9929726496537956</v>
      </c>
      <c r="H108" s="20">
        <v>2.2923135610246974</v>
      </c>
      <c r="I108" s="20">
        <v>4.3476352750148068</v>
      </c>
      <c r="J108" s="20">
        <v>0.32174053718779971</v>
      </c>
      <c r="K108" s="20">
        <v>0.27782153186571323</v>
      </c>
      <c r="L108" s="20">
        <v>0.37861252860817296</v>
      </c>
      <c r="M108" s="20">
        <v>19.163394449581297</v>
      </c>
      <c r="N108" s="20">
        <v>5.8593951689272047E-2</v>
      </c>
      <c r="O108" s="20">
        <v>0</v>
      </c>
      <c r="P108" s="20">
        <v>0.21110302380262794</v>
      </c>
      <c r="Q108" s="20">
        <v>59.366819425512752</v>
      </c>
      <c r="R108" s="20">
        <v>14.750156165538824</v>
      </c>
      <c r="S108" s="20">
        <v>0.24540828146586899</v>
      </c>
      <c r="T108" s="20">
        <v>1.3235775455060117</v>
      </c>
      <c r="U108" s="20">
        <v>8.2633913652939199</v>
      </c>
      <c r="V108" s="20">
        <v>1.3285133853003232E-3</v>
      </c>
      <c r="W108" s="20">
        <v>1.721617974418804</v>
      </c>
      <c r="X108" s="20">
        <v>5.4875075480954498</v>
      </c>
      <c r="Y108" s="20">
        <v>0.87151703713277229</v>
      </c>
      <c r="Z108" s="20">
        <v>7.6145673674729908</v>
      </c>
      <c r="AA108" s="20">
        <v>1.9966176386021157</v>
      </c>
      <c r="AB108" s="20">
        <v>6.0189908240742307</v>
      </c>
      <c r="AC108" s="20">
        <v>21.864107054602734</v>
      </c>
      <c r="AD108" s="20">
        <v>3.1495009161243455</v>
      </c>
      <c r="AE108" s="20">
        <v>5.7369214192967171</v>
      </c>
      <c r="AF108" s="20">
        <v>1.5679106679520745</v>
      </c>
      <c r="AG108" s="20">
        <v>6.2505241360579245</v>
      </c>
      <c r="AH108" s="20">
        <v>1.7348965245372963</v>
      </c>
      <c r="AI108" s="20">
        <v>5.6577476034528145</v>
      </c>
      <c r="AJ108" s="20">
        <v>3.4164303094194118E-2</v>
      </c>
      <c r="AK108" s="20">
        <v>8.3503079162725609</v>
      </c>
      <c r="AL108" s="20">
        <v>23.492195559389852</v>
      </c>
      <c r="AM108" s="20">
        <v>0.94913825165082111</v>
      </c>
      <c r="AN108" s="20">
        <v>5.5370989251372569</v>
      </c>
      <c r="AO108" s="20">
        <v>6.4065321647635489</v>
      </c>
      <c r="AP108" s="20">
        <v>4.7032656871075673</v>
      </c>
      <c r="AQ108" s="20">
        <v>1.0520740989867963</v>
      </c>
      <c r="AR108" s="20">
        <v>3.5496983409820366</v>
      </c>
      <c r="AS108" s="20">
        <v>10.610041476971309</v>
      </c>
      <c r="AT108" s="20">
        <v>9.2009833706378394</v>
      </c>
      <c r="AU108" s="20">
        <v>1.6395284822807867</v>
      </c>
      <c r="AV108" s="20">
        <v>3.8092293779359356</v>
      </c>
      <c r="AW108" s="20">
        <v>4.0136726975946164</v>
      </c>
      <c r="AX108" s="20">
        <v>5.5941355558379886</v>
      </c>
      <c r="AY108" s="20">
        <v>3.4528071017031872</v>
      </c>
      <c r="AZ108" s="20">
        <v>8.0994213936353567</v>
      </c>
      <c r="BA108" s="20">
        <v>1.2314677733701018</v>
      </c>
      <c r="BB108" s="20">
        <v>13.752473693388229</v>
      </c>
      <c r="BC108" s="20">
        <v>2.6583214997024265</v>
      </c>
      <c r="BD108" s="20">
        <v>3.2287861840162595</v>
      </c>
      <c r="BE108" s="20">
        <v>13.125600414185426</v>
      </c>
      <c r="BF108" s="20">
        <v>2.2933833276403535</v>
      </c>
      <c r="BG108" s="20">
        <v>0.1632093574535923</v>
      </c>
      <c r="BH108" s="20">
        <v>16.148694521134892</v>
      </c>
      <c r="BI108" s="20">
        <v>12.256838348327872</v>
      </c>
      <c r="BJ108" s="20">
        <v>10.53650217767996</v>
      </c>
      <c r="BK108" s="20">
        <v>4.4299280212307659</v>
      </c>
      <c r="BL108" s="20">
        <v>15.778791147308441</v>
      </c>
      <c r="BM108" s="20">
        <v>35.629007859984362</v>
      </c>
      <c r="BN108" s="20">
        <v>12.919005062353104</v>
      </c>
      <c r="BO108" s="20">
        <v>2.6198221122472098</v>
      </c>
      <c r="BP108" s="20">
        <v>9.5644397929146638</v>
      </c>
      <c r="BQ108" s="20">
        <v>2.2776635288815865</v>
      </c>
      <c r="BR108" s="20">
        <v>5.5137319616759948</v>
      </c>
      <c r="BS108" s="20">
        <v>5.4405801098711928</v>
      </c>
      <c r="BT108" s="20">
        <v>40.743693045559489</v>
      </c>
      <c r="BU108" s="20">
        <v>17.86109226636227</v>
      </c>
      <c r="BV108" s="20">
        <v>22.901134602245929</v>
      </c>
      <c r="BW108" s="20">
        <v>5.8342845798728664</v>
      </c>
      <c r="BX108" s="20">
        <v>133.39320476978475</v>
      </c>
      <c r="BY108" s="20">
        <v>422.66328663992192</v>
      </c>
      <c r="BZ108" s="20">
        <v>1296.5435365012402</v>
      </c>
      <c r="CA108" s="20">
        <v>118.05101424386778</v>
      </c>
      <c r="CB108" s="20">
        <v>237.9897784249406</v>
      </c>
      <c r="CC108" s="20">
        <v>1.2790202981362184</v>
      </c>
      <c r="CD108" s="20">
        <v>23.03482997504064</v>
      </c>
      <c r="CE108" s="20">
        <v>68.148808709911037</v>
      </c>
      <c r="CF108" s="20">
        <v>1.0344067968310755</v>
      </c>
      <c r="CG108" s="20">
        <v>0.65574928026496482</v>
      </c>
      <c r="CH108" s="20">
        <v>65.363124228867946</v>
      </c>
      <c r="CI108" s="20">
        <v>52.874535966771163</v>
      </c>
      <c r="CJ108" s="20">
        <v>23.158856818142674</v>
      </c>
      <c r="CK108" s="20">
        <v>48.161153340980995</v>
      </c>
      <c r="CL108" s="20">
        <v>3.7160099704318506</v>
      </c>
      <c r="CM108" s="20">
        <v>327.1053392459819</v>
      </c>
      <c r="CN108" s="20">
        <v>22.281588639918244</v>
      </c>
      <c r="CO108" s="20">
        <v>10.098080159189356</v>
      </c>
      <c r="CP108" s="20">
        <v>85.213911400500521</v>
      </c>
      <c r="CQ108" s="20">
        <v>60.533968723667606</v>
      </c>
      <c r="CR108" s="20">
        <v>106.77259296099461</v>
      </c>
      <c r="CS108" s="20">
        <v>30.339698636967498</v>
      </c>
      <c r="CT108" s="20">
        <v>19.21477102574541</v>
      </c>
      <c r="CU108" s="20">
        <v>291.77783897002246</v>
      </c>
      <c r="CV108" s="20">
        <v>0</v>
      </c>
      <c r="CW108" s="20">
        <v>74.36751256124127</v>
      </c>
      <c r="CX108" s="20">
        <v>132.09483266091249</v>
      </c>
      <c r="CY108" s="20">
        <v>168.54493494566853</v>
      </c>
      <c r="CZ108" s="20">
        <v>64.206474703149752</v>
      </c>
      <c r="DA108" s="20">
        <v>175.74858450325075</v>
      </c>
      <c r="DB108" s="20">
        <v>103.97190118819317</v>
      </c>
      <c r="DC108" s="20">
        <v>221.40498042733054</v>
      </c>
      <c r="DD108" s="20">
        <v>151.17182818405777</v>
      </c>
      <c r="DE108" s="20">
        <v>26.765931806840658</v>
      </c>
      <c r="DF108" s="20">
        <v>152.79180754744948</v>
      </c>
      <c r="DG108" s="20">
        <v>42.421555878006721</v>
      </c>
      <c r="DH108" s="20">
        <v>101.89315833598064</v>
      </c>
      <c r="DI108" s="20">
        <v>44.1311641138876</v>
      </c>
      <c r="DJ108" s="20"/>
      <c r="DK108" s="21">
        <f t="shared" si="2"/>
        <v>5482.045544419374</v>
      </c>
      <c r="DL108" s="9"/>
      <c r="DM108" s="22">
        <v>561.83583298205724</v>
      </c>
      <c r="DN108" s="22"/>
      <c r="DO108" s="22">
        <v>0</v>
      </c>
      <c r="DP108" s="22"/>
      <c r="DQ108" s="22">
        <v>2.2623056839004414E-2</v>
      </c>
      <c r="DR108" s="22"/>
      <c r="DS108" s="22">
        <v>136.83363600036012</v>
      </c>
      <c r="DT108" s="22"/>
      <c r="DU108" s="22">
        <v>0</v>
      </c>
      <c r="DV108" s="22"/>
      <c r="DW108" s="22">
        <v>71.305567107323199</v>
      </c>
      <c r="DX108" s="22"/>
      <c r="DY108" s="21">
        <f t="shared" si="3"/>
        <v>6252.0432035659542</v>
      </c>
      <c r="DZ108" s="23"/>
      <c r="EA108" s="23"/>
      <c r="EB108" s="24"/>
    </row>
    <row r="109" spans="1:132" s="3" customFormat="1" ht="12.75">
      <c r="A109" s="1"/>
      <c r="B109" s="19">
        <v>98</v>
      </c>
      <c r="C109" s="20">
        <v>0</v>
      </c>
      <c r="D109" s="20">
        <v>0</v>
      </c>
      <c r="E109" s="20">
        <v>0</v>
      </c>
      <c r="F109" s="20">
        <v>0</v>
      </c>
      <c r="G109" s="20">
        <v>0</v>
      </c>
      <c r="H109" s="20">
        <v>0</v>
      </c>
      <c r="I109" s="20">
        <v>0</v>
      </c>
      <c r="J109" s="20">
        <v>0</v>
      </c>
      <c r="K109" s="20">
        <v>0</v>
      </c>
      <c r="L109" s="20">
        <v>0</v>
      </c>
      <c r="M109" s="20">
        <v>0</v>
      </c>
      <c r="N109" s="20">
        <v>0</v>
      </c>
      <c r="O109" s="20">
        <v>0</v>
      </c>
      <c r="P109" s="20">
        <v>0</v>
      </c>
      <c r="Q109" s="20">
        <v>0</v>
      </c>
      <c r="R109" s="20">
        <v>0</v>
      </c>
      <c r="S109" s="20">
        <v>0</v>
      </c>
      <c r="T109" s="20">
        <v>0</v>
      </c>
      <c r="U109" s="20">
        <v>0</v>
      </c>
      <c r="V109" s="20">
        <v>0</v>
      </c>
      <c r="W109" s="20">
        <v>0</v>
      </c>
      <c r="X109" s="20">
        <v>0</v>
      </c>
      <c r="Y109" s="20">
        <v>0</v>
      </c>
      <c r="Z109" s="20">
        <v>0</v>
      </c>
      <c r="AA109" s="20">
        <v>0</v>
      </c>
      <c r="AB109" s="20">
        <v>0</v>
      </c>
      <c r="AC109" s="20">
        <v>0</v>
      </c>
      <c r="AD109" s="20">
        <v>0</v>
      </c>
      <c r="AE109" s="20">
        <v>0</v>
      </c>
      <c r="AF109" s="20">
        <v>0</v>
      </c>
      <c r="AG109" s="20">
        <v>0</v>
      </c>
      <c r="AH109" s="20">
        <v>0</v>
      </c>
      <c r="AI109" s="20">
        <v>0</v>
      </c>
      <c r="AJ109" s="20">
        <v>0</v>
      </c>
      <c r="AK109" s="20">
        <v>0</v>
      </c>
      <c r="AL109" s="20">
        <v>0</v>
      </c>
      <c r="AM109" s="20">
        <v>0</v>
      </c>
      <c r="AN109" s="20">
        <v>0</v>
      </c>
      <c r="AO109" s="20">
        <v>0</v>
      </c>
      <c r="AP109" s="20">
        <v>0</v>
      </c>
      <c r="AQ109" s="20">
        <v>0</v>
      </c>
      <c r="AR109" s="20">
        <v>0</v>
      </c>
      <c r="AS109" s="20">
        <v>0</v>
      </c>
      <c r="AT109" s="20">
        <v>0</v>
      </c>
      <c r="AU109" s="20">
        <v>0</v>
      </c>
      <c r="AV109" s="20">
        <v>0</v>
      </c>
      <c r="AW109" s="20">
        <v>0</v>
      </c>
      <c r="AX109" s="20">
        <v>0</v>
      </c>
      <c r="AY109" s="20">
        <v>0</v>
      </c>
      <c r="AZ109" s="20">
        <v>0</v>
      </c>
      <c r="BA109" s="20">
        <v>0</v>
      </c>
      <c r="BB109" s="20">
        <v>0</v>
      </c>
      <c r="BC109" s="20">
        <v>0</v>
      </c>
      <c r="BD109" s="20">
        <v>0</v>
      </c>
      <c r="BE109" s="20">
        <v>0</v>
      </c>
      <c r="BF109" s="20">
        <v>0</v>
      </c>
      <c r="BG109" s="20">
        <v>0</v>
      </c>
      <c r="BH109" s="20">
        <v>0</v>
      </c>
      <c r="BI109" s="20">
        <v>0</v>
      </c>
      <c r="BJ109" s="20">
        <v>0</v>
      </c>
      <c r="BK109" s="20">
        <v>0</v>
      </c>
      <c r="BL109" s="20">
        <v>0</v>
      </c>
      <c r="BM109" s="20">
        <v>0</v>
      </c>
      <c r="BN109" s="20">
        <v>0</v>
      </c>
      <c r="BO109" s="20">
        <v>0</v>
      </c>
      <c r="BP109" s="20">
        <v>0</v>
      </c>
      <c r="BQ109" s="20">
        <v>0</v>
      </c>
      <c r="BR109" s="20">
        <v>0</v>
      </c>
      <c r="BS109" s="20">
        <v>0</v>
      </c>
      <c r="BT109" s="20">
        <v>0</v>
      </c>
      <c r="BU109" s="20">
        <v>0</v>
      </c>
      <c r="BV109" s="20">
        <v>0</v>
      </c>
      <c r="BW109" s="20">
        <v>0</v>
      </c>
      <c r="BX109" s="20">
        <v>0</v>
      </c>
      <c r="BY109" s="20">
        <v>0</v>
      </c>
      <c r="BZ109" s="20">
        <v>0</v>
      </c>
      <c r="CA109" s="20">
        <v>0</v>
      </c>
      <c r="CB109" s="20">
        <v>0</v>
      </c>
      <c r="CC109" s="20">
        <v>0</v>
      </c>
      <c r="CD109" s="20">
        <v>0</v>
      </c>
      <c r="CE109" s="20">
        <v>0</v>
      </c>
      <c r="CF109" s="20">
        <v>0</v>
      </c>
      <c r="CG109" s="20">
        <v>0</v>
      </c>
      <c r="CH109" s="20">
        <v>0</v>
      </c>
      <c r="CI109" s="20">
        <v>0</v>
      </c>
      <c r="CJ109" s="20">
        <v>0</v>
      </c>
      <c r="CK109" s="20">
        <v>0</v>
      </c>
      <c r="CL109" s="20">
        <v>0</v>
      </c>
      <c r="CM109" s="20">
        <v>0</v>
      </c>
      <c r="CN109" s="20">
        <v>0</v>
      </c>
      <c r="CO109" s="20">
        <v>0</v>
      </c>
      <c r="CP109" s="20">
        <v>0</v>
      </c>
      <c r="CQ109" s="20">
        <v>0</v>
      </c>
      <c r="CR109" s="20">
        <v>0</v>
      </c>
      <c r="CS109" s="20">
        <v>0</v>
      </c>
      <c r="CT109" s="20">
        <v>0</v>
      </c>
      <c r="CU109" s="20">
        <v>0</v>
      </c>
      <c r="CV109" s="20">
        <v>0</v>
      </c>
      <c r="CW109" s="20">
        <v>0</v>
      </c>
      <c r="CX109" s="20">
        <v>0</v>
      </c>
      <c r="CY109" s="20">
        <v>0</v>
      </c>
      <c r="CZ109" s="20">
        <v>0</v>
      </c>
      <c r="DA109" s="20">
        <v>0</v>
      </c>
      <c r="DB109" s="20">
        <v>0</v>
      </c>
      <c r="DC109" s="20">
        <v>0</v>
      </c>
      <c r="DD109" s="20">
        <v>0</v>
      </c>
      <c r="DE109" s="20">
        <v>0</v>
      </c>
      <c r="DF109" s="20">
        <v>0</v>
      </c>
      <c r="DG109" s="20">
        <v>0</v>
      </c>
      <c r="DH109" s="20">
        <v>0</v>
      </c>
      <c r="DI109" s="20">
        <v>0</v>
      </c>
      <c r="DJ109" s="20"/>
      <c r="DK109" s="21">
        <f t="shared" si="2"/>
        <v>0</v>
      </c>
      <c r="DL109" s="9"/>
      <c r="DM109" s="22">
        <v>13722.06945388171</v>
      </c>
      <c r="DN109" s="22"/>
      <c r="DO109" s="22">
        <v>0</v>
      </c>
      <c r="DP109" s="22"/>
      <c r="DQ109" s="22">
        <v>0</v>
      </c>
      <c r="DR109" s="22"/>
      <c r="DS109" s="22">
        <v>0</v>
      </c>
      <c r="DT109" s="22"/>
      <c r="DU109" s="22">
        <v>0</v>
      </c>
      <c r="DV109" s="22"/>
      <c r="DW109" s="22">
        <v>0</v>
      </c>
      <c r="DX109" s="22"/>
      <c r="DY109" s="21">
        <f t="shared" si="3"/>
        <v>13722.06945388171</v>
      </c>
      <c r="DZ109" s="23"/>
      <c r="EA109" s="23"/>
      <c r="EB109" s="24"/>
    </row>
    <row r="110" spans="1:132" s="3" customFormat="1" ht="12.75">
      <c r="A110" s="1"/>
      <c r="B110" s="19">
        <v>99</v>
      </c>
      <c r="C110" s="20">
        <v>2.6507084245251105</v>
      </c>
      <c r="D110" s="20">
        <v>1.8552198491300056</v>
      </c>
      <c r="E110" s="20">
        <v>1.6015220213545636</v>
      </c>
      <c r="F110" s="20">
        <v>4.9525518389604306</v>
      </c>
      <c r="G110" s="20">
        <v>2.0126016672076545</v>
      </c>
      <c r="H110" s="20">
        <v>0.9896214150091045</v>
      </c>
      <c r="I110" s="20">
        <v>2.2858421292768045</v>
      </c>
      <c r="J110" s="20">
        <v>0.1696474473094057</v>
      </c>
      <c r="K110" s="20">
        <v>0.95362123845075897</v>
      </c>
      <c r="L110" s="20">
        <v>0.12853276234503769</v>
      </c>
      <c r="M110" s="20">
        <v>22.401021516752063</v>
      </c>
      <c r="N110" s="20">
        <v>2.7413261804099703E-4</v>
      </c>
      <c r="O110" s="20">
        <v>3.2160960618798644E-3</v>
      </c>
      <c r="P110" s="20">
        <v>2.8972393191911649E-2</v>
      </c>
      <c r="Q110" s="20">
        <v>83.877792010698357</v>
      </c>
      <c r="R110" s="20">
        <v>10.805272635461792</v>
      </c>
      <c r="S110" s="20">
        <v>0.17659943764859337</v>
      </c>
      <c r="T110" s="20">
        <v>0.12246170768200446</v>
      </c>
      <c r="U110" s="20">
        <v>6.2918484713537</v>
      </c>
      <c r="V110" s="20">
        <v>3.8662738553494607</v>
      </c>
      <c r="W110" s="20">
        <v>11.09900723051754</v>
      </c>
      <c r="X110" s="20">
        <v>7.7208229133349207</v>
      </c>
      <c r="Y110" s="20">
        <v>3.9791092275679141</v>
      </c>
      <c r="Z110" s="20">
        <v>18.630039418822221</v>
      </c>
      <c r="AA110" s="20">
        <v>4.4773544855461012</v>
      </c>
      <c r="AB110" s="20">
        <v>15.908981946742481</v>
      </c>
      <c r="AC110" s="20">
        <v>14.066364955909847</v>
      </c>
      <c r="AD110" s="20">
        <v>1.5476561796009352</v>
      </c>
      <c r="AE110" s="20">
        <v>8.9714742987552789</v>
      </c>
      <c r="AF110" s="20">
        <v>1.4532819628158125</v>
      </c>
      <c r="AG110" s="20">
        <v>17.117554276408747</v>
      </c>
      <c r="AH110" s="20">
        <v>7.8686835026892972</v>
      </c>
      <c r="AI110" s="20">
        <v>21.218968798670016</v>
      </c>
      <c r="AJ110" s="20">
        <v>2.1826082574990746</v>
      </c>
      <c r="AK110" s="20">
        <v>4.8339086309819503</v>
      </c>
      <c r="AL110" s="20">
        <v>9.0989315824389472</v>
      </c>
      <c r="AM110" s="20">
        <v>0.37979367720384777</v>
      </c>
      <c r="AN110" s="20">
        <v>2.1802237640074726</v>
      </c>
      <c r="AO110" s="20">
        <v>18.628311280368713</v>
      </c>
      <c r="AP110" s="20">
        <v>18.218003186334386</v>
      </c>
      <c r="AQ110" s="20">
        <v>38.958222590364407</v>
      </c>
      <c r="AR110" s="20">
        <v>3.6147658386537724</v>
      </c>
      <c r="AS110" s="20">
        <v>6.6933469934161378</v>
      </c>
      <c r="AT110" s="20">
        <v>12.899127110574362</v>
      </c>
      <c r="AU110" s="20">
        <v>10.623379571216331</v>
      </c>
      <c r="AV110" s="20">
        <v>27.439885719981991</v>
      </c>
      <c r="AW110" s="20">
        <v>2.2980900591765945</v>
      </c>
      <c r="AX110" s="20">
        <v>16.708923733413982</v>
      </c>
      <c r="AY110" s="20">
        <v>5.5560624383370776</v>
      </c>
      <c r="AZ110" s="20">
        <v>2.2833790726560945</v>
      </c>
      <c r="BA110" s="20">
        <v>1.6800462537847314</v>
      </c>
      <c r="BB110" s="20">
        <v>15.956958982043751</v>
      </c>
      <c r="BC110" s="20">
        <v>3.2907870949379689</v>
      </c>
      <c r="BD110" s="20">
        <v>7.0992165153815812</v>
      </c>
      <c r="BE110" s="20">
        <v>19.685887680319574</v>
      </c>
      <c r="BF110" s="20">
        <v>37.656547288718578</v>
      </c>
      <c r="BG110" s="20">
        <v>1.8091371133821335</v>
      </c>
      <c r="BH110" s="20">
        <v>40.04708584295453</v>
      </c>
      <c r="BI110" s="20">
        <v>22.952891934282036</v>
      </c>
      <c r="BJ110" s="20">
        <v>14.492573398334812</v>
      </c>
      <c r="BK110" s="20">
        <v>4.1480961733299138</v>
      </c>
      <c r="BL110" s="20">
        <v>6.9539527354159558</v>
      </c>
      <c r="BM110" s="20">
        <v>15.651253915915479</v>
      </c>
      <c r="BN110" s="20">
        <v>59.312611691964761</v>
      </c>
      <c r="BO110" s="20">
        <v>4.7407470353686714</v>
      </c>
      <c r="BP110" s="20">
        <v>15.949818911329096</v>
      </c>
      <c r="BQ110" s="20">
        <v>9.2074892834199549</v>
      </c>
      <c r="BR110" s="20">
        <v>26.837690157206623</v>
      </c>
      <c r="BS110" s="20">
        <v>20.817969138125111</v>
      </c>
      <c r="BT110" s="20">
        <v>30.570368543872465</v>
      </c>
      <c r="BU110" s="20">
        <v>11.312962412595846</v>
      </c>
      <c r="BV110" s="20">
        <v>5.1383013788239031</v>
      </c>
      <c r="BW110" s="20">
        <v>1.1946062733101386</v>
      </c>
      <c r="BX110" s="20">
        <v>44.140231153207708</v>
      </c>
      <c r="BY110" s="20">
        <v>164.06223351563074</v>
      </c>
      <c r="BZ110" s="20">
        <v>140.23124954393958</v>
      </c>
      <c r="CA110" s="20">
        <v>21.882225938392114</v>
      </c>
      <c r="CB110" s="20">
        <v>43.767368239231637</v>
      </c>
      <c r="CC110" s="20">
        <v>0.23163553822305652</v>
      </c>
      <c r="CD110" s="20">
        <v>4.9489850734254333</v>
      </c>
      <c r="CE110" s="20">
        <v>3.495499807057687</v>
      </c>
      <c r="CF110" s="20">
        <v>0.16810472084806863</v>
      </c>
      <c r="CG110" s="20">
        <v>1.3967387248325471</v>
      </c>
      <c r="CH110" s="20">
        <v>104.85508152558542</v>
      </c>
      <c r="CI110" s="20">
        <v>10.652058616292132</v>
      </c>
      <c r="CJ110" s="20">
        <v>16.267897110238792</v>
      </c>
      <c r="CK110" s="20">
        <v>19.101995044529126</v>
      </c>
      <c r="CL110" s="20">
        <v>4.4375692921159677</v>
      </c>
      <c r="CM110" s="20">
        <v>9.9044850996945382</v>
      </c>
      <c r="CN110" s="20">
        <v>9.3477728432417635</v>
      </c>
      <c r="CO110" s="20">
        <v>15.452118955303469</v>
      </c>
      <c r="CP110" s="20">
        <v>48.211724561075201</v>
      </c>
      <c r="CQ110" s="20">
        <v>26.975774459758714</v>
      </c>
      <c r="CR110" s="20">
        <v>76.388545509298226</v>
      </c>
      <c r="CS110" s="20">
        <v>82.091210944173923</v>
      </c>
      <c r="CT110" s="20">
        <v>21.886725587994942</v>
      </c>
      <c r="CU110" s="20">
        <v>61.19342791342148</v>
      </c>
      <c r="CV110" s="20">
        <v>0</v>
      </c>
      <c r="CW110" s="20">
        <v>89.355638873230205</v>
      </c>
      <c r="CX110" s="20">
        <v>75.53680263088377</v>
      </c>
      <c r="CY110" s="20">
        <v>156.13161962996108</v>
      </c>
      <c r="CZ110" s="20">
        <v>19.059557145665437</v>
      </c>
      <c r="DA110" s="20">
        <v>157.31102564118245</v>
      </c>
      <c r="DB110" s="20">
        <v>23.609358759085222</v>
      </c>
      <c r="DC110" s="20">
        <v>72.541570689919055</v>
      </c>
      <c r="DD110" s="20">
        <v>20.618633875272518</v>
      </c>
      <c r="DE110" s="20">
        <v>3.3622881814903138</v>
      </c>
      <c r="DF110" s="20">
        <v>37.817579287260095</v>
      </c>
      <c r="DG110" s="20">
        <v>37.503180906917358</v>
      </c>
      <c r="DH110" s="20">
        <v>68.555718520052466</v>
      </c>
      <c r="DI110" s="20">
        <v>17.32991070370732</v>
      </c>
      <c r="DJ110" s="20"/>
      <c r="DK110" s="21">
        <f t="shared" si="2"/>
        <v>2548.160408071351</v>
      </c>
      <c r="DL110" s="9"/>
      <c r="DM110" s="22">
        <v>252.93889509203262</v>
      </c>
      <c r="DN110" s="22"/>
      <c r="DO110" s="22">
        <v>0</v>
      </c>
      <c r="DP110" s="22"/>
      <c r="DQ110" s="22">
        <v>1.7227923166443422</v>
      </c>
      <c r="DR110" s="22"/>
      <c r="DS110" s="22">
        <v>89.168306843992966</v>
      </c>
      <c r="DT110" s="22"/>
      <c r="DU110" s="22">
        <v>-1.3501615885164446E-18</v>
      </c>
      <c r="DV110" s="22"/>
      <c r="DW110" s="22">
        <v>3.3909485074088286</v>
      </c>
      <c r="DX110" s="22"/>
      <c r="DY110" s="21">
        <f t="shared" si="3"/>
        <v>2895.3813508314292</v>
      </c>
      <c r="DZ110" s="23"/>
      <c r="EA110" s="23"/>
      <c r="EB110" s="24"/>
    </row>
    <row r="111" spans="1:132" s="3" customFormat="1" ht="12.75">
      <c r="A111" s="1"/>
      <c r="B111" s="25">
        <v>100</v>
      </c>
      <c r="C111" s="26">
        <v>0.17196994188488909</v>
      </c>
      <c r="D111" s="26">
        <v>7.4326728282279098E-2</v>
      </c>
      <c r="E111" s="26">
        <v>0.22098946405378977</v>
      </c>
      <c r="F111" s="26">
        <v>0.37994485439899289</v>
      </c>
      <c r="G111" s="26">
        <v>0.22311994366213714</v>
      </c>
      <c r="H111" s="26">
        <v>0.15000617058770446</v>
      </c>
      <c r="I111" s="26">
        <v>0.15678596235679471</v>
      </c>
      <c r="J111" s="26">
        <v>4.8701397864869919E-2</v>
      </c>
      <c r="K111" s="26">
        <v>3.6518919361640481</v>
      </c>
      <c r="L111" s="26">
        <v>0.24234951428664342</v>
      </c>
      <c r="M111" s="26">
        <v>0.47571642235296985</v>
      </c>
      <c r="N111" s="26">
        <v>2.8990040446981598E-3</v>
      </c>
      <c r="O111" s="26">
        <v>0.43959152047761607</v>
      </c>
      <c r="P111" s="26">
        <v>3.9335272423683303E-3</v>
      </c>
      <c r="Q111" s="26">
        <v>1347.8473479610934</v>
      </c>
      <c r="R111" s="26">
        <v>108.094542188578</v>
      </c>
      <c r="S111" s="26">
        <v>98.244102853329949</v>
      </c>
      <c r="T111" s="26">
        <v>83.135500818669911</v>
      </c>
      <c r="U111" s="26">
        <v>11.20886725555574</v>
      </c>
      <c r="V111" s="26">
        <v>0.86714726045845747</v>
      </c>
      <c r="W111" s="26">
        <v>13.314088333501886</v>
      </c>
      <c r="X111" s="26">
        <v>0.44343095020974471</v>
      </c>
      <c r="Y111" s="26">
        <v>1.7414662560675327</v>
      </c>
      <c r="Z111" s="26">
        <v>0.74505063509985847</v>
      </c>
      <c r="AA111" s="26">
        <v>9.107965293052489</v>
      </c>
      <c r="AB111" s="26">
        <v>2.7014005410841762</v>
      </c>
      <c r="AC111" s="26">
        <v>4.3039127323194153</v>
      </c>
      <c r="AD111" s="26">
        <v>4.176586262399644E-3</v>
      </c>
      <c r="AE111" s="26">
        <v>8.200367018027638</v>
      </c>
      <c r="AF111" s="26">
        <v>14.956095752965195</v>
      </c>
      <c r="AG111" s="26">
        <v>16.795278076238279</v>
      </c>
      <c r="AH111" s="26">
        <v>6.0955604751246266</v>
      </c>
      <c r="AI111" s="26">
        <v>0.94374692997020504</v>
      </c>
      <c r="AJ111" s="26">
        <v>3.232799443427377</v>
      </c>
      <c r="AK111" s="26">
        <v>3.3294682058215344</v>
      </c>
      <c r="AL111" s="26">
        <v>14.134001072043606</v>
      </c>
      <c r="AM111" s="26">
        <v>2.822676415593324E-2</v>
      </c>
      <c r="AN111" s="26">
        <v>1.2215200866060087</v>
      </c>
      <c r="AO111" s="26">
        <v>8.7368976171706496</v>
      </c>
      <c r="AP111" s="26">
        <v>1.5921828766236914</v>
      </c>
      <c r="AQ111" s="26">
        <v>7.9384689962816815</v>
      </c>
      <c r="AR111" s="26">
        <v>0.49509131803539408</v>
      </c>
      <c r="AS111" s="26">
        <v>6.7586311461981881</v>
      </c>
      <c r="AT111" s="26">
        <v>13.114671346990541</v>
      </c>
      <c r="AU111" s="26">
        <v>3.118992280095652</v>
      </c>
      <c r="AV111" s="26">
        <v>33.877905474274186</v>
      </c>
      <c r="AW111" s="26">
        <v>1.1160122545558069</v>
      </c>
      <c r="AX111" s="26">
        <v>17.061794242455733</v>
      </c>
      <c r="AY111" s="26">
        <v>0.41976568747001486</v>
      </c>
      <c r="AZ111" s="26">
        <v>5.2474512083336293</v>
      </c>
      <c r="BA111" s="26">
        <v>5.4109960911619941E-3</v>
      </c>
      <c r="BB111" s="26">
        <v>0.54236260993828123</v>
      </c>
      <c r="BC111" s="26">
        <v>0.18039837121443961</v>
      </c>
      <c r="BD111" s="26">
        <v>9.533264996178044</v>
      </c>
      <c r="BE111" s="26">
        <v>5.9019984013679681</v>
      </c>
      <c r="BF111" s="26">
        <v>0.45862539084569276</v>
      </c>
      <c r="BG111" s="26">
        <v>1.322605256500702</v>
      </c>
      <c r="BH111" s="26">
        <v>21.552983991138934</v>
      </c>
      <c r="BI111" s="26">
        <v>25.863499727208659</v>
      </c>
      <c r="BJ111" s="26">
        <v>2.4319782138135446</v>
      </c>
      <c r="BK111" s="26">
        <v>4.4018285633484489</v>
      </c>
      <c r="BL111" s="26">
        <v>18.52309961896804</v>
      </c>
      <c r="BM111" s="26">
        <v>1.062004166436725</v>
      </c>
      <c r="BN111" s="26">
        <v>22.516297605473508</v>
      </c>
      <c r="BO111" s="26">
        <v>1.1717289090408667</v>
      </c>
      <c r="BP111" s="26">
        <v>1.219209891880743</v>
      </c>
      <c r="BQ111" s="26">
        <v>3.148303913266707</v>
      </c>
      <c r="BR111" s="26">
        <v>20.017700586586759</v>
      </c>
      <c r="BS111" s="26">
        <v>3.2984919381182132</v>
      </c>
      <c r="BT111" s="26">
        <v>54.223869960915991</v>
      </c>
      <c r="BU111" s="26">
        <v>28.485004521411373</v>
      </c>
      <c r="BV111" s="26">
        <v>346.22850297785908</v>
      </c>
      <c r="BW111" s="26">
        <v>170.63297701137282</v>
      </c>
      <c r="BX111" s="26">
        <v>18.457508545350688</v>
      </c>
      <c r="BY111" s="26">
        <v>242.07948860184968</v>
      </c>
      <c r="BZ111" s="26">
        <v>45.877197551692205</v>
      </c>
      <c r="CA111" s="26">
        <v>4.65783776538479</v>
      </c>
      <c r="CB111" s="26">
        <v>1.9169794180846971</v>
      </c>
      <c r="CC111" s="26">
        <v>0.25743803447704455</v>
      </c>
      <c r="CD111" s="26">
        <v>25.828469531071221</v>
      </c>
      <c r="CE111" s="26">
        <v>47.146369456546587</v>
      </c>
      <c r="CF111" s="26">
        <v>0.58419565023695086</v>
      </c>
      <c r="CG111" s="26">
        <v>1.2229882913883019</v>
      </c>
      <c r="CH111" s="26">
        <v>3.5408783794173861</v>
      </c>
      <c r="CI111" s="26">
        <v>0.64811139006609875</v>
      </c>
      <c r="CJ111" s="26">
        <v>3.3548479670558096</v>
      </c>
      <c r="CK111" s="26">
        <v>15.239204583422353</v>
      </c>
      <c r="CL111" s="26">
        <v>2.5022231917164857</v>
      </c>
      <c r="CM111" s="26">
        <v>0.17183486749939944</v>
      </c>
      <c r="CN111" s="26">
        <v>0.4027531868964413</v>
      </c>
      <c r="CO111" s="26">
        <v>11.568641881479087</v>
      </c>
      <c r="CP111" s="26">
        <v>13.511300223112261</v>
      </c>
      <c r="CQ111" s="26">
        <v>7.6795197483521784</v>
      </c>
      <c r="CR111" s="26">
        <v>4.6880295843878805</v>
      </c>
      <c r="CS111" s="26">
        <v>13.058044227032585</v>
      </c>
      <c r="CT111" s="26">
        <v>2.6255672299165251</v>
      </c>
      <c r="CU111" s="26">
        <v>46.108544922229392</v>
      </c>
      <c r="CV111" s="26">
        <v>0</v>
      </c>
      <c r="CW111" s="26">
        <v>2.9936869356692908</v>
      </c>
      <c r="CX111" s="26">
        <v>687.30548359001523</v>
      </c>
      <c r="CY111" s="26">
        <v>81.173145786927336</v>
      </c>
      <c r="CZ111" s="26">
        <v>19.580871366368655</v>
      </c>
      <c r="DA111" s="26">
        <v>36.966070029553876</v>
      </c>
      <c r="DB111" s="26">
        <v>19.132466544781302</v>
      </c>
      <c r="DC111" s="26">
        <v>1.8517183925475447</v>
      </c>
      <c r="DD111" s="26">
        <v>2.8403814515549359</v>
      </c>
      <c r="DE111" s="26">
        <v>3.3890677394635711</v>
      </c>
      <c r="DF111" s="26">
        <v>3.0137490440350825</v>
      </c>
      <c r="DG111" s="26">
        <v>2.6633142428607477</v>
      </c>
      <c r="DH111" s="26">
        <v>3.3738161058925455</v>
      </c>
      <c r="DI111" s="26">
        <v>7.280236461829154</v>
      </c>
      <c r="DJ111" s="26"/>
      <c r="DK111" s="27">
        <f t="shared" si="2"/>
        <v>3983.8302838649511</v>
      </c>
      <c r="DL111" s="28"/>
      <c r="DM111" s="28">
        <v>174.44690925767051</v>
      </c>
      <c r="DN111" s="28"/>
      <c r="DO111" s="28">
        <v>0</v>
      </c>
      <c r="DP111" s="28"/>
      <c r="DQ111" s="28">
        <v>1.0897866623777537</v>
      </c>
      <c r="DR111" s="28"/>
      <c r="DS111" s="28">
        <v>1425.5815498410236</v>
      </c>
      <c r="DT111" s="28"/>
      <c r="DU111" s="28">
        <v>-8.1313827797184515E-19</v>
      </c>
      <c r="DV111" s="28"/>
      <c r="DW111" s="28">
        <v>162.16161142325399</v>
      </c>
      <c r="DX111" s="28"/>
      <c r="DY111" s="27">
        <f t="shared" si="3"/>
        <v>5747.1101410492774</v>
      </c>
      <c r="DZ111" s="23"/>
      <c r="EA111" s="23"/>
      <c r="EB111" s="24"/>
    </row>
    <row r="112" spans="1:132" s="3" customFormat="1" ht="12.75">
      <c r="A112" s="1"/>
      <c r="B112" s="19">
        <v>101</v>
      </c>
      <c r="C112" s="20">
        <v>6.5447183702825651</v>
      </c>
      <c r="D112" s="20">
        <v>2.9282356719697002</v>
      </c>
      <c r="E112" s="20">
        <v>3.3776831517925143</v>
      </c>
      <c r="F112" s="20">
        <v>11.426163323114086</v>
      </c>
      <c r="G112" s="20">
        <v>8.6898544010460608</v>
      </c>
      <c r="H112" s="20">
        <v>3.6799585946685172</v>
      </c>
      <c r="I112" s="20">
        <v>7.9124732784162806</v>
      </c>
      <c r="J112" s="20">
        <v>0.80884344804208397</v>
      </c>
      <c r="K112" s="20">
        <v>0.5071478398500795</v>
      </c>
      <c r="L112" s="20">
        <v>1.3726421412973935</v>
      </c>
      <c r="M112" s="20">
        <v>8.5909275354444734</v>
      </c>
      <c r="N112" s="20">
        <v>8.9054114151257316E-2</v>
      </c>
      <c r="O112" s="20">
        <v>7.9542288123111746E-2</v>
      </c>
      <c r="P112" s="20">
        <v>0.19673771112213612</v>
      </c>
      <c r="Q112" s="20">
        <v>226.34681419467171</v>
      </c>
      <c r="R112" s="20">
        <v>1.6211727695332425</v>
      </c>
      <c r="S112" s="20">
        <v>0.61582552071801955</v>
      </c>
      <c r="T112" s="20">
        <v>3.1578554152866958</v>
      </c>
      <c r="U112" s="20">
        <v>119.65251859333299</v>
      </c>
      <c r="V112" s="20">
        <v>10.216511539906248</v>
      </c>
      <c r="W112" s="20">
        <v>95.047634218733961</v>
      </c>
      <c r="X112" s="20">
        <v>35.568283542359261</v>
      </c>
      <c r="Y112" s="20">
        <v>10.573201840621008</v>
      </c>
      <c r="Z112" s="20">
        <v>52.977811204579481</v>
      </c>
      <c r="AA112" s="20">
        <v>33.480679592438797</v>
      </c>
      <c r="AB112" s="20">
        <v>49.198051525114266</v>
      </c>
      <c r="AC112" s="20">
        <v>39.740205951594184</v>
      </c>
      <c r="AD112" s="20">
        <v>0.96091804215470833</v>
      </c>
      <c r="AE112" s="20">
        <v>50.902295516846166</v>
      </c>
      <c r="AF112" s="20">
        <v>14.937223657102706</v>
      </c>
      <c r="AG112" s="20">
        <v>91.166648940238474</v>
      </c>
      <c r="AH112" s="20">
        <v>55.507559058729875</v>
      </c>
      <c r="AI112" s="20">
        <v>78.865786253966647</v>
      </c>
      <c r="AJ112" s="20">
        <v>6.5272000679651248</v>
      </c>
      <c r="AK112" s="20">
        <v>17.192246109850142</v>
      </c>
      <c r="AL112" s="20">
        <v>53.190584250497409</v>
      </c>
      <c r="AM112" s="20">
        <v>1.3675976546563469</v>
      </c>
      <c r="AN112" s="20">
        <v>4.1953695429863966</v>
      </c>
      <c r="AO112" s="20">
        <v>76.185627410703944</v>
      </c>
      <c r="AP112" s="20">
        <v>74.655137828755912</v>
      </c>
      <c r="AQ112" s="20">
        <v>74.297658570717601</v>
      </c>
      <c r="AR112" s="20">
        <v>23.140631004133546</v>
      </c>
      <c r="AS112" s="20">
        <v>52.009325711180274</v>
      </c>
      <c r="AT112" s="20">
        <v>31.221626633916355</v>
      </c>
      <c r="AU112" s="20">
        <v>44.284176285500351</v>
      </c>
      <c r="AV112" s="20">
        <v>60.647115596720099</v>
      </c>
      <c r="AW112" s="20">
        <v>16.821687078192621</v>
      </c>
      <c r="AX112" s="20">
        <v>119.86909480527969</v>
      </c>
      <c r="AY112" s="20">
        <v>54.209669700586275</v>
      </c>
      <c r="AZ112" s="20">
        <v>33.631153481056671</v>
      </c>
      <c r="BA112" s="20">
        <v>0.86005116233186873</v>
      </c>
      <c r="BB112" s="20">
        <v>31.102543718145011</v>
      </c>
      <c r="BC112" s="20">
        <v>8.2807658908730755</v>
      </c>
      <c r="BD112" s="20">
        <v>26.341250988025653</v>
      </c>
      <c r="BE112" s="20">
        <v>82.94324288556929</v>
      </c>
      <c r="BF112" s="20">
        <v>24.76598871898781</v>
      </c>
      <c r="BG112" s="20">
        <v>8.5856012745288286</v>
      </c>
      <c r="BH112" s="20">
        <v>98.353050791895726</v>
      </c>
      <c r="BI112" s="20">
        <v>60.055422588954706</v>
      </c>
      <c r="BJ112" s="20">
        <v>15.071414660587951</v>
      </c>
      <c r="BK112" s="20">
        <v>27.922356976597463</v>
      </c>
      <c r="BL112" s="20">
        <v>25.912205889924181</v>
      </c>
      <c r="BM112" s="20">
        <v>24.905323150769078</v>
      </c>
      <c r="BN112" s="20">
        <v>46.683958139196015</v>
      </c>
      <c r="BO112" s="20">
        <v>1.1115088451206083</v>
      </c>
      <c r="BP112" s="20">
        <v>5.3894462909399419</v>
      </c>
      <c r="BQ112" s="20">
        <v>107.2273515678023</v>
      </c>
      <c r="BR112" s="20">
        <v>9.2576688122220556</v>
      </c>
      <c r="BS112" s="20">
        <v>4.7363434203121946</v>
      </c>
      <c r="BT112" s="20">
        <v>127.76282271070416</v>
      </c>
      <c r="BU112" s="20">
        <v>46.839935769675982</v>
      </c>
      <c r="BV112" s="20">
        <v>3.9533570985230888</v>
      </c>
      <c r="BW112" s="20">
        <v>4.3240258855204905</v>
      </c>
      <c r="BX112" s="20">
        <v>103.67352942574213</v>
      </c>
      <c r="BY112" s="20">
        <v>608.66400933248497</v>
      </c>
      <c r="BZ112" s="20">
        <v>388.15721695468159</v>
      </c>
      <c r="CA112" s="20">
        <v>10.017987066533863</v>
      </c>
      <c r="CB112" s="20">
        <v>34.243175304658756</v>
      </c>
      <c r="CC112" s="20">
        <v>6.4230963523479989</v>
      </c>
      <c r="CD112" s="20">
        <v>18.506259120660136</v>
      </c>
      <c r="CE112" s="20">
        <v>24.623797408482808</v>
      </c>
      <c r="CF112" s="20">
        <v>6.4644049267563924E-2</v>
      </c>
      <c r="CG112" s="20">
        <v>3.2009003663199191</v>
      </c>
      <c r="CH112" s="20">
        <v>44.671279460461193</v>
      </c>
      <c r="CI112" s="20">
        <v>21.844097729830082</v>
      </c>
      <c r="CJ112" s="20">
        <v>37.535078999016754</v>
      </c>
      <c r="CK112" s="20">
        <v>11.714186204151117</v>
      </c>
      <c r="CL112" s="20">
        <v>2.6216826269999101</v>
      </c>
      <c r="CM112" s="20">
        <v>91.832454946596101</v>
      </c>
      <c r="CN112" s="20">
        <v>15.892547910035606</v>
      </c>
      <c r="CO112" s="20">
        <v>120.01370582066814</v>
      </c>
      <c r="CP112" s="20">
        <v>176.86297540887605</v>
      </c>
      <c r="CQ112" s="20">
        <v>57.512177832517629</v>
      </c>
      <c r="CR112" s="20">
        <v>238.06016655059472</v>
      </c>
      <c r="CS112" s="20">
        <v>157.40172284817902</v>
      </c>
      <c r="CT112" s="20">
        <v>104.59814813544313</v>
      </c>
      <c r="CU112" s="20">
        <v>166.94921687361963</v>
      </c>
      <c r="CV112" s="20">
        <v>0</v>
      </c>
      <c r="CW112" s="20">
        <v>112.08097105976813</v>
      </c>
      <c r="CX112" s="20">
        <v>178.99610642717977</v>
      </c>
      <c r="CY112" s="20">
        <v>482.42952903096648</v>
      </c>
      <c r="CZ112" s="20">
        <v>74.298967740332415</v>
      </c>
      <c r="DA112" s="20">
        <v>372.95924603699387</v>
      </c>
      <c r="DB112" s="20">
        <v>100.16990545810927</v>
      </c>
      <c r="DC112" s="20">
        <v>85.438265113096847</v>
      </c>
      <c r="DD112" s="20">
        <v>158.91739959915014</v>
      </c>
      <c r="DE112" s="20">
        <v>64.429685303528743</v>
      </c>
      <c r="DF112" s="20">
        <v>109.71112962792861</v>
      </c>
      <c r="DG112" s="20">
        <v>5.2710939127551901</v>
      </c>
      <c r="DH112" s="20">
        <v>42.276297682270794</v>
      </c>
      <c r="DI112" s="20">
        <v>4.2332306746122814</v>
      </c>
      <c r="DJ112" s="20"/>
      <c r="DK112" s="21">
        <f t="shared" si="2"/>
        <v>6798.8684026120154</v>
      </c>
      <c r="DL112" s="9"/>
      <c r="DM112" s="22">
        <v>189.40382907573408</v>
      </c>
      <c r="DN112" s="22"/>
      <c r="DO112" s="22">
        <v>0</v>
      </c>
      <c r="DP112" s="22"/>
      <c r="DQ112" s="22">
        <v>47.276586733540597</v>
      </c>
      <c r="DR112" s="22"/>
      <c r="DS112" s="22">
        <v>225.3511571208312</v>
      </c>
      <c r="DT112" s="22"/>
      <c r="DU112" s="22">
        <v>-0.15056210704929385</v>
      </c>
      <c r="DV112" s="22"/>
      <c r="DW112" s="22">
        <v>109.6095182219227</v>
      </c>
      <c r="DX112" s="22"/>
      <c r="DY112" s="21">
        <f t="shared" si="3"/>
        <v>7370.3589316569942</v>
      </c>
      <c r="DZ112" s="23"/>
      <c r="EA112" s="23"/>
      <c r="EB112" s="24"/>
    </row>
    <row r="113" spans="1:132" s="3" customFormat="1" ht="12.75">
      <c r="A113" s="1"/>
      <c r="B113" s="19">
        <v>102</v>
      </c>
      <c r="C113" s="20">
        <v>0.7878211621187533</v>
      </c>
      <c r="D113" s="20">
        <v>0.3975714527911256</v>
      </c>
      <c r="E113" s="20">
        <v>0.65335748269378424</v>
      </c>
      <c r="F113" s="20">
        <v>1.657442146037976</v>
      </c>
      <c r="G113" s="20">
        <v>0.20863420250501755</v>
      </c>
      <c r="H113" s="20">
        <v>2.1720230596542472E-2</v>
      </c>
      <c r="I113" s="20">
        <v>6.0914928916804438E-2</v>
      </c>
      <c r="J113" s="20">
        <v>1.7776466461398525E-2</v>
      </c>
      <c r="K113" s="20">
        <v>0.20367833490976828</v>
      </c>
      <c r="L113" s="20">
        <v>99.533585740835861</v>
      </c>
      <c r="M113" s="20">
        <v>53.658707492232779</v>
      </c>
      <c r="N113" s="20">
        <v>0.21453382567632198</v>
      </c>
      <c r="O113" s="20">
        <v>0.22835192610942445</v>
      </c>
      <c r="P113" s="20">
        <v>7.5956231192874606</v>
      </c>
      <c r="Q113" s="20">
        <v>257.43492449687187</v>
      </c>
      <c r="R113" s="20">
        <v>6.9414101921054963</v>
      </c>
      <c r="S113" s="20">
        <v>4.3425031790444999</v>
      </c>
      <c r="T113" s="20">
        <v>8.7119598667528386</v>
      </c>
      <c r="U113" s="20">
        <v>4.6969211015660095</v>
      </c>
      <c r="V113" s="20">
        <v>2.0354788438357182E-3</v>
      </c>
      <c r="W113" s="20">
        <v>2.0137810360202661</v>
      </c>
      <c r="X113" s="20">
        <v>4.4993230629381307</v>
      </c>
      <c r="Y113" s="20">
        <v>0.64810563279770006</v>
      </c>
      <c r="Z113" s="20">
        <v>8.7857410456515961E-2</v>
      </c>
      <c r="AA113" s="20">
        <v>2.9913364565633142E-2</v>
      </c>
      <c r="AB113" s="20">
        <v>4.01170857605472</v>
      </c>
      <c r="AC113" s="20">
        <v>1.5218511951873115</v>
      </c>
      <c r="AD113" s="20">
        <v>0.68810648972903254</v>
      </c>
      <c r="AE113" s="20">
        <v>3.5590357521041667</v>
      </c>
      <c r="AF113" s="20">
        <v>0.47923107402236231</v>
      </c>
      <c r="AG113" s="20">
        <v>5.5284300611927035</v>
      </c>
      <c r="AH113" s="20">
        <v>2.0437398944129971E-2</v>
      </c>
      <c r="AI113" s="20">
        <v>1.1082376427066463</v>
      </c>
      <c r="AJ113" s="20">
        <v>1.2134725266003878</v>
      </c>
      <c r="AK113" s="20">
        <v>0.36920436423259528</v>
      </c>
      <c r="AL113" s="20">
        <v>8.2061029679652536E-2</v>
      </c>
      <c r="AM113" s="20">
        <v>5.4080921354866071E-2</v>
      </c>
      <c r="AN113" s="20">
        <v>7.288490993956942E-2</v>
      </c>
      <c r="AO113" s="20">
        <v>2.317197218498376</v>
      </c>
      <c r="AP113" s="20">
        <v>3.0739338268760372</v>
      </c>
      <c r="AQ113" s="20">
        <v>0.45395446288321256</v>
      </c>
      <c r="AR113" s="20">
        <v>1.878936320736472</v>
      </c>
      <c r="AS113" s="20">
        <v>6.9353729186853202E-2</v>
      </c>
      <c r="AT113" s="20">
        <v>2.1692856854175031</v>
      </c>
      <c r="AU113" s="20">
        <v>0.19924757943942883</v>
      </c>
      <c r="AV113" s="20">
        <v>13.98057465061029</v>
      </c>
      <c r="AW113" s="20">
        <v>1.3000705803299867E-2</v>
      </c>
      <c r="AX113" s="20">
        <v>0.1729414669412834</v>
      </c>
      <c r="AY113" s="20">
        <v>6.5403803564666366E-2</v>
      </c>
      <c r="AZ113" s="20">
        <v>4.2633563013920912E-3</v>
      </c>
      <c r="BA113" s="20">
        <v>2.9646032974940586E-3</v>
      </c>
      <c r="BB113" s="20">
        <v>1.6709586657015232</v>
      </c>
      <c r="BC113" s="20">
        <v>1.2127232583981745E-2</v>
      </c>
      <c r="BD113" s="20">
        <v>2.4158648497740978</v>
      </c>
      <c r="BE113" s="20">
        <v>18.263484877204402</v>
      </c>
      <c r="BF113" s="20">
        <v>3.8608264252101341</v>
      </c>
      <c r="BG113" s="20">
        <v>0.14629391854842819</v>
      </c>
      <c r="BH113" s="20">
        <v>7.6912504345497616</v>
      </c>
      <c r="BI113" s="20">
        <v>1.7477684993824568E-2</v>
      </c>
      <c r="BJ113" s="20">
        <v>1.2132337717285884</v>
      </c>
      <c r="BK113" s="20">
        <v>0.22469524496374846</v>
      </c>
      <c r="BL113" s="20">
        <v>1.3036635579070368</v>
      </c>
      <c r="BM113" s="20">
        <v>16.111881088203894</v>
      </c>
      <c r="BN113" s="20">
        <v>6.6455390693978638</v>
      </c>
      <c r="BO113" s="20">
        <v>0.69841319038861061</v>
      </c>
      <c r="BP113" s="20">
        <v>14.572285420273753</v>
      </c>
      <c r="BQ113" s="20">
        <v>10.81098002647423</v>
      </c>
      <c r="BR113" s="20">
        <v>8.296181258878045</v>
      </c>
      <c r="BS113" s="20">
        <v>5.7454096912961798</v>
      </c>
      <c r="BT113" s="20">
        <v>123.66420845202458</v>
      </c>
      <c r="BU113" s="20">
        <v>61.307155962356816</v>
      </c>
      <c r="BV113" s="20">
        <v>304.7279939443527</v>
      </c>
      <c r="BW113" s="20">
        <v>22.545363240429225</v>
      </c>
      <c r="BX113" s="20">
        <v>18.317980790977501</v>
      </c>
      <c r="BY113" s="20">
        <v>121.96158040979041</v>
      </c>
      <c r="BZ113" s="20">
        <v>71.660189614583828</v>
      </c>
      <c r="CA113" s="20">
        <v>5.5723528177468333</v>
      </c>
      <c r="CB113" s="20">
        <v>36.665122166396237</v>
      </c>
      <c r="CC113" s="20">
        <v>0.60189557903294355</v>
      </c>
      <c r="CD113" s="20">
        <v>22.206937742919042</v>
      </c>
      <c r="CE113" s="20">
        <v>260.16402452797524</v>
      </c>
      <c r="CF113" s="20">
        <v>3.4487064845601718E-2</v>
      </c>
      <c r="CG113" s="20">
        <v>10.97741647253771</v>
      </c>
      <c r="CH113" s="20">
        <v>44.642218429604938</v>
      </c>
      <c r="CI113" s="20">
        <v>4.6786541619235056</v>
      </c>
      <c r="CJ113" s="20">
        <v>12.667750533876223</v>
      </c>
      <c r="CK113" s="20">
        <v>68.811170704152204</v>
      </c>
      <c r="CL113" s="20">
        <v>2.004800248004627</v>
      </c>
      <c r="CM113" s="20">
        <v>8.8076188136953508</v>
      </c>
      <c r="CN113" s="20">
        <v>10.642950861433597</v>
      </c>
      <c r="CO113" s="20">
        <v>33.853901123111569</v>
      </c>
      <c r="CP113" s="20">
        <v>32.535829983400042</v>
      </c>
      <c r="CQ113" s="20">
        <v>27.318360528920557</v>
      </c>
      <c r="CR113" s="20">
        <v>13.362704026033175</v>
      </c>
      <c r="CS113" s="20">
        <v>5.1255147370358545</v>
      </c>
      <c r="CT113" s="20">
        <v>5.9742697126257154</v>
      </c>
      <c r="CU113" s="20">
        <v>15.820975176251237</v>
      </c>
      <c r="CV113" s="20">
        <v>0</v>
      </c>
      <c r="CW113" s="20">
        <v>44.939225851853593</v>
      </c>
      <c r="CX113" s="20">
        <v>50.110355788637094</v>
      </c>
      <c r="CY113" s="20">
        <v>54.673655979978243</v>
      </c>
      <c r="CZ113" s="20">
        <v>92.859829867213691</v>
      </c>
      <c r="DA113" s="20">
        <v>66.518741827447755</v>
      </c>
      <c r="DB113" s="20">
        <v>92.107979573265439</v>
      </c>
      <c r="DC113" s="20">
        <v>10.293796949424939</v>
      </c>
      <c r="DD113" s="20">
        <v>3.4842032664093412</v>
      </c>
      <c r="DE113" s="20">
        <v>28.149735848012629</v>
      </c>
      <c r="DF113" s="20">
        <v>32.919355904325073</v>
      </c>
      <c r="DG113" s="20">
        <v>1.1565357288106453</v>
      </c>
      <c r="DH113" s="20">
        <v>53.652770183882197</v>
      </c>
      <c r="DI113" s="20">
        <v>6.1907250483268657</v>
      </c>
      <c r="DJ113" s="20"/>
      <c r="DK113" s="21">
        <f t="shared" si="2"/>
        <v>2481.1691587361429</v>
      </c>
      <c r="DL113" s="9"/>
      <c r="DM113" s="22">
        <v>130.45588480660962</v>
      </c>
      <c r="DN113" s="22"/>
      <c r="DO113" s="22">
        <v>0</v>
      </c>
      <c r="DP113" s="22"/>
      <c r="DQ113" s="22">
        <v>2.0824053301048067E-2</v>
      </c>
      <c r="DR113" s="22"/>
      <c r="DS113" s="22">
        <v>5.0954347032403478</v>
      </c>
      <c r="DT113" s="22"/>
      <c r="DU113" s="22">
        <v>0</v>
      </c>
      <c r="DV113" s="22"/>
      <c r="DW113" s="22">
        <v>413.40416504542827</v>
      </c>
      <c r="DX113" s="22"/>
      <c r="DY113" s="21">
        <f t="shared" si="3"/>
        <v>3030.145467344722</v>
      </c>
      <c r="DZ113" s="23"/>
      <c r="EA113" s="23"/>
      <c r="EB113" s="24"/>
    </row>
    <row r="114" spans="1:132" s="3" customFormat="1" ht="12.75">
      <c r="A114" s="1"/>
      <c r="B114" s="19">
        <v>103</v>
      </c>
      <c r="C114" s="20">
        <v>16.176805559565533</v>
      </c>
      <c r="D114" s="20">
        <v>13.87520042443608</v>
      </c>
      <c r="E114" s="20">
        <v>2.707417242756232</v>
      </c>
      <c r="F114" s="20">
        <v>9.4165481385693965</v>
      </c>
      <c r="G114" s="20">
        <v>27.536569364787454</v>
      </c>
      <c r="H114" s="20">
        <v>13.442942032188542</v>
      </c>
      <c r="I114" s="20">
        <v>39.853258678696285</v>
      </c>
      <c r="J114" s="20">
        <v>2.3292041018757974</v>
      </c>
      <c r="K114" s="20">
        <v>2.6874160200786887</v>
      </c>
      <c r="L114" s="20">
        <v>8.838081517940612</v>
      </c>
      <c r="M114" s="20">
        <v>100.31458789470503</v>
      </c>
      <c r="N114" s="20">
        <v>2.5140976310397085</v>
      </c>
      <c r="O114" s="20">
        <v>0.18667943533725789</v>
      </c>
      <c r="P114" s="20">
        <v>2.1949596069341721</v>
      </c>
      <c r="Q114" s="20">
        <v>553.9651800797368</v>
      </c>
      <c r="R114" s="20">
        <v>29.715905628891893</v>
      </c>
      <c r="S114" s="20">
        <v>10.929586633199627</v>
      </c>
      <c r="T114" s="20">
        <v>5.3582478987382558</v>
      </c>
      <c r="U114" s="20">
        <v>43.646239183682113</v>
      </c>
      <c r="V114" s="20">
        <v>11.190391917997504</v>
      </c>
      <c r="W114" s="20">
        <v>23.351662762010086</v>
      </c>
      <c r="X114" s="20">
        <v>14.417970323505221</v>
      </c>
      <c r="Y114" s="20">
        <v>1.8355137159236197</v>
      </c>
      <c r="Z114" s="20">
        <v>48.91665988735744</v>
      </c>
      <c r="AA114" s="20">
        <v>7.5317181404029201</v>
      </c>
      <c r="AB114" s="20">
        <v>17.17433528873838</v>
      </c>
      <c r="AC114" s="20">
        <v>17.797645825083656</v>
      </c>
      <c r="AD114" s="20">
        <v>5.6814856262081994</v>
      </c>
      <c r="AE114" s="20">
        <v>19.224205789233586</v>
      </c>
      <c r="AF114" s="20">
        <v>6.5248769234008837</v>
      </c>
      <c r="AG114" s="20">
        <v>46.034715004816633</v>
      </c>
      <c r="AH114" s="20">
        <v>10.252922665470924</v>
      </c>
      <c r="AI114" s="20">
        <v>29.224872824998243</v>
      </c>
      <c r="AJ114" s="20">
        <v>3.2505331955383374</v>
      </c>
      <c r="AK114" s="20">
        <v>3.2135981875588273</v>
      </c>
      <c r="AL114" s="20">
        <v>16.802146007401809</v>
      </c>
      <c r="AM114" s="20">
        <v>0.3550271743643692</v>
      </c>
      <c r="AN114" s="20">
        <v>0.99301328545022083</v>
      </c>
      <c r="AO114" s="20">
        <v>16.492218770828345</v>
      </c>
      <c r="AP114" s="20">
        <v>72.262741891865801</v>
      </c>
      <c r="AQ114" s="20">
        <v>104.15624725087251</v>
      </c>
      <c r="AR114" s="20">
        <v>10.139869224484404</v>
      </c>
      <c r="AS114" s="20">
        <v>34.955027783448429</v>
      </c>
      <c r="AT114" s="20">
        <v>48.540881424310946</v>
      </c>
      <c r="AU114" s="20">
        <v>23.009853948774118</v>
      </c>
      <c r="AV114" s="20">
        <v>43.138250853472428</v>
      </c>
      <c r="AW114" s="20">
        <v>2.9825418379483266</v>
      </c>
      <c r="AX114" s="20">
        <v>10.832892164347179</v>
      </c>
      <c r="AY114" s="20">
        <v>5.0560106005434147</v>
      </c>
      <c r="AZ114" s="20">
        <v>4.9648018082123997</v>
      </c>
      <c r="BA114" s="20">
        <v>3.931155449116809</v>
      </c>
      <c r="BB114" s="20">
        <v>14.231797469445443</v>
      </c>
      <c r="BC114" s="20">
        <v>5.1214306942009795</v>
      </c>
      <c r="BD114" s="20">
        <v>8.3180575394057747</v>
      </c>
      <c r="BE114" s="20">
        <v>33.561555849540824</v>
      </c>
      <c r="BF114" s="20">
        <v>6.180300638065547</v>
      </c>
      <c r="BG114" s="20">
        <v>2.5139365464858776</v>
      </c>
      <c r="BH114" s="20">
        <v>29.419061661357123</v>
      </c>
      <c r="BI114" s="20">
        <v>12.611071918513288</v>
      </c>
      <c r="BJ114" s="20">
        <v>4.5722762172117761</v>
      </c>
      <c r="BK114" s="20">
        <v>44.762103443955532</v>
      </c>
      <c r="BL114" s="20">
        <v>5.230125718734671</v>
      </c>
      <c r="BM114" s="20">
        <v>23.586528755806761</v>
      </c>
      <c r="BN114" s="20">
        <v>66.571938494655072</v>
      </c>
      <c r="BO114" s="20">
        <v>3.4023530176257224</v>
      </c>
      <c r="BP114" s="20">
        <v>56.677532209366092</v>
      </c>
      <c r="BQ114" s="20">
        <v>22.514435031144917</v>
      </c>
      <c r="BR114" s="20">
        <v>44.800152407248582</v>
      </c>
      <c r="BS114" s="20">
        <v>5.4226920510964405</v>
      </c>
      <c r="BT114" s="20">
        <v>30.295655190641689</v>
      </c>
      <c r="BU114" s="20">
        <v>19.808748853114377</v>
      </c>
      <c r="BV114" s="20">
        <v>29.201619690192988</v>
      </c>
      <c r="BW114" s="20">
        <v>27.442219275516969</v>
      </c>
      <c r="BX114" s="20">
        <v>90.565365853208192</v>
      </c>
      <c r="BY114" s="20">
        <v>844.53757799111008</v>
      </c>
      <c r="BZ114" s="20">
        <v>791.6163508252838</v>
      </c>
      <c r="CA114" s="20">
        <v>36.607136055360051</v>
      </c>
      <c r="CB114" s="20">
        <v>39.290143443826402</v>
      </c>
      <c r="CC114" s="20">
        <v>15.147342222419427</v>
      </c>
      <c r="CD114" s="20">
        <v>115.74760353339278</v>
      </c>
      <c r="CE114" s="20">
        <v>120.36921700393145</v>
      </c>
      <c r="CF114" s="20">
        <v>1.2994682761665413</v>
      </c>
      <c r="CG114" s="20">
        <v>7.7077913511875042</v>
      </c>
      <c r="CH114" s="20">
        <v>175.21085706156506</v>
      </c>
      <c r="CI114" s="20">
        <v>37.760974163970054</v>
      </c>
      <c r="CJ114" s="20">
        <v>73.778297809334177</v>
      </c>
      <c r="CK114" s="20">
        <v>105.84391184199281</v>
      </c>
      <c r="CL114" s="20">
        <v>7.4996246841438872</v>
      </c>
      <c r="CM114" s="20">
        <v>298.14986210106764</v>
      </c>
      <c r="CN114" s="20">
        <v>123.26680850454976</v>
      </c>
      <c r="CO114" s="20">
        <v>132.28569291967145</v>
      </c>
      <c r="CP114" s="20">
        <v>30.136490078818497</v>
      </c>
      <c r="CQ114" s="20">
        <v>32.116554532395917</v>
      </c>
      <c r="CR114" s="20">
        <v>289.40552635928896</v>
      </c>
      <c r="CS114" s="20">
        <v>195.86590682721351</v>
      </c>
      <c r="CT114" s="20">
        <v>268.73532712908928</v>
      </c>
      <c r="CU114" s="20">
        <v>99.507971038394004</v>
      </c>
      <c r="CV114" s="20">
        <v>0</v>
      </c>
      <c r="CW114" s="20">
        <v>20.439024252574313</v>
      </c>
      <c r="CX114" s="20">
        <v>62.592463525792539</v>
      </c>
      <c r="CY114" s="20">
        <v>72.806638294801303</v>
      </c>
      <c r="CZ114" s="20">
        <v>23.441667978120901</v>
      </c>
      <c r="DA114" s="20">
        <v>319.33182673260325</v>
      </c>
      <c r="DB114" s="20">
        <v>357.63153589042349</v>
      </c>
      <c r="DC114" s="20">
        <v>60.05839004935649</v>
      </c>
      <c r="DD114" s="20">
        <v>154.78924179936249</v>
      </c>
      <c r="DE114" s="20">
        <v>185.63782153722536</v>
      </c>
      <c r="DF114" s="20">
        <v>54.109597695370176</v>
      </c>
      <c r="DG114" s="20">
        <v>10.925228889057506</v>
      </c>
      <c r="DH114" s="20">
        <v>25.545868816218636</v>
      </c>
      <c r="DI114" s="20">
        <v>8.168147678645914</v>
      </c>
      <c r="DJ114" s="20"/>
      <c r="DK114" s="21">
        <f t="shared" si="2"/>
        <v>7334.0995620471049</v>
      </c>
      <c r="DL114" s="9"/>
      <c r="DM114" s="22">
        <v>886.64402998965136</v>
      </c>
      <c r="DN114" s="22"/>
      <c r="DO114" s="22">
        <v>0</v>
      </c>
      <c r="DP114" s="22"/>
      <c r="DQ114" s="22">
        <v>3.5360346305745618</v>
      </c>
      <c r="DR114" s="22"/>
      <c r="DS114" s="22">
        <v>32.662925839914585</v>
      </c>
      <c r="DT114" s="22"/>
      <c r="DU114" s="22">
        <v>1.3782372375386228E-18</v>
      </c>
      <c r="DV114" s="22"/>
      <c r="DW114" s="22">
        <v>63.902311646576038</v>
      </c>
      <c r="DX114" s="22"/>
      <c r="DY114" s="21">
        <f t="shared" si="3"/>
        <v>8320.8448641538234</v>
      </c>
      <c r="DZ114" s="23"/>
      <c r="EA114" s="23"/>
      <c r="EB114" s="24"/>
    </row>
    <row r="115" spans="1:132" s="3" customFormat="1" ht="12.75">
      <c r="A115" s="1"/>
      <c r="B115" s="19">
        <v>104</v>
      </c>
      <c r="C115" s="20">
        <v>1.2880962920533834</v>
      </c>
      <c r="D115" s="20">
        <v>0.14854109224355005</v>
      </c>
      <c r="E115" s="20">
        <v>0.62364052386749536</v>
      </c>
      <c r="F115" s="20">
        <v>1.0300667532771959</v>
      </c>
      <c r="G115" s="20">
        <v>2.4915476322184897</v>
      </c>
      <c r="H115" s="20">
        <v>0.39654064876834177</v>
      </c>
      <c r="I115" s="20">
        <v>0.86230053742572788</v>
      </c>
      <c r="J115" s="20">
        <v>0.10454336730103324</v>
      </c>
      <c r="K115" s="20">
        <v>3.2373815980895879E-2</v>
      </c>
      <c r="L115" s="20">
        <v>2.6978504782978563</v>
      </c>
      <c r="M115" s="20">
        <v>2.3025330913747148</v>
      </c>
      <c r="N115" s="20">
        <v>5.7043910436883589</v>
      </c>
      <c r="O115" s="20">
        <v>3.0225556445789867E-2</v>
      </c>
      <c r="P115" s="20">
        <v>3.637940575090385E-2</v>
      </c>
      <c r="Q115" s="20">
        <v>57.864345909425886</v>
      </c>
      <c r="R115" s="20">
        <v>1.6277721816865856</v>
      </c>
      <c r="S115" s="20">
        <v>1.5499093715478343</v>
      </c>
      <c r="T115" s="20">
        <v>2.2664072179482759</v>
      </c>
      <c r="U115" s="20">
        <v>5.2486299578908806</v>
      </c>
      <c r="V115" s="20">
        <v>1.4881886216107691</v>
      </c>
      <c r="W115" s="20">
        <v>8.6989858858444169</v>
      </c>
      <c r="X115" s="20">
        <v>3.6383177113982175</v>
      </c>
      <c r="Y115" s="20">
        <v>1.1909999057425069</v>
      </c>
      <c r="Z115" s="20">
        <v>5.1485728005876128</v>
      </c>
      <c r="AA115" s="20">
        <v>1.2402547964791253</v>
      </c>
      <c r="AB115" s="20">
        <v>5.5706940443591391</v>
      </c>
      <c r="AC115" s="20">
        <v>1.487522361693504</v>
      </c>
      <c r="AD115" s="20">
        <v>0.13456653129356461</v>
      </c>
      <c r="AE115" s="20">
        <v>2.1916746625106125</v>
      </c>
      <c r="AF115" s="20">
        <v>0.20425107689945105</v>
      </c>
      <c r="AG115" s="20">
        <v>5.2234190553791873</v>
      </c>
      <c r="AH115" s="20">
        <v>0.79417957218678326</v>
      </c>
      <c r="AI115" s="20">
        <v>2.019018650228857</v>
      </c>
      <c r="AJ115" s="20">
        <v>7.1460962701146588E-2</v>
      </c>
      <c r="AK115" s="20">
        <v>0.87975437034132686</v>
      </c>
      <c r="AL115" s="20">
        <v>1.6849275370647747</v>
      </c>
      <c r="AM115" s="20">
        <v>6.8656562544031643E-2</v>
      </c>
      <c r="AN115" s="20">
        <v>0.19340804100803355</v>
      </c>
      <c r="AO115" s="20">
        <v>3.1961348184881166</v>
      </c>
      <c r="AP115" s="20">
        <v>2.3339903186004181</v>
      </c>
      <c r="AQ115" s="20">
        <v>14.325465822080515</v>
      </c>
      <c r="AR115" s="20">
        <v>1.102681424273644</v>
      </c>
      <c r="AS115" s="20">
        <v>16.163057339869493</v>
      </c>
      <c r="AT115" s="20">
        <v>0.60821226938054063</v>
      </c>
      <c r="AU115" s="20">
        <v>1.772257718860007</v>
      </c>
      <c r="AV115" s="20">
        <v>8.5580335310574291</v>
      </c>
      <c r="AW115" s="20">
        <v>0.22606294987782849</v>
      </c>
      <c r="AX115" s="20">
        <v>2.3151672413011197</v>
      </c>
      <c r="AY115" s="20">
        <v>1.7229094421554754</v>
      </c>
      <c r="AZ115" s="20">
        <v>1.1441255593576687</v>
      </c>
      <c r="BA115" s="20">
        <v>0.87199332426399245</v>
      </c>
      <c r="BB115" s="20">
        <v>7.6993893145994434</v>
      </c>
      <c r="BC115" s="20">
        <v>0.83811666786889039</v>
      </c>
      <c r="BD115" s="20">
        <v>0.29265158970730182</v>
      </c>
      <c r="BE115" s="20">
        <v>1.4105242449869992</v>
      </c>
      <c r="BF115" s="20">
        <v>1.8413477182913702</v>
      </c>
      <c r="BG115" s="20">
        <v>0.71822174703808783</v>
      </c>
      <c r="BH115" s="20">
        <v>2.8790841193533891</v>
      </c>
      <c r="BI115" s="20">
        <v>1.217588876356519</v>
      </c>
      <c r="BJ115" s="20">
        <v>0.63680703327174715</v>
      </c>
      <c r="BK115" s="20">
        <v>0.31695498867163102</v>
      </c>
      <c r="BL115" s="20">
        <v>1.2734424555646824</v>
      </c>
      <c r="BM115" s="20">
        <v>0.64288526469186813</v>
      </c>
      <c r="BN115" s="20">
        <v>2.5236381458976522</v>
      </c>
      <c r="BO115" s="20">
        <v>7.789811934459008E-2</v>
      </c>
      <c r="BP115" s="20">
        <v>0.4189643904639464</v>
      </c>
      <c r="BQ115" s="20">
        <v>1.8886630510940301</v>
      </c>
      <c r="BR115" s="20">
        <v>16.150456574470606</v>
      </c>
      <c r="BS115" s="20">
        <v>4.536779712521831</v>
      </c>
      <c r="BT115" s="20">
        <v>1.211576653194955</v>
      </c>
      <c r="BU115" s="20">
        <v>0.5119138669270944</v>
      </c>
      <c r="BV115" s="20">
        <v>13.255047279338021</v>
      </c>
      <c r="BW115" s="20">
        <v>0.3580921061864491</v>
      </c>
      <c r="BX115" s="20">
        <v>14.130401994279703</v>
      </c>
      <c r="BY115" s="20">
        <v>67.045137574938693</v>
      </c>
      <c r="BZ115" s="20">
        <v>36.444060257620826</v>
      </c>
      <c r="CA115" s="20">
        <v>1.3171818675694933</v>
      </c>
      <c r="CB115" s="20">
        <v>5.7677193731839678</v>
      </c>
      <c r="CC115" s="20">
        <v>0.51190934090430817</v>
      </c>
      <c r="CD115" s="20">
        <v>3.4563580842445605</v>
      </c>
      <c r="CE115" s="20">
        <v>7.332803577447474</v>
      </c>
      <c r="CF115" s="20">
        <v>1.7705433580701931E-2</v>
      </c>
      <c r="CG115" s="20">
        <v>13.679334643696057</v>
      </c>
      <c r="CH115" s="20">
        <v>21.086059715018578</v>
      </c>
      <c r="CI115" s="20">
        <v>0.91188621414898874</v>
      </c>
      <c r="CJ115" s="20">
        <v>17.297552266228127</v>
      </c>
      <c r="CK115" s="20">
        <v>42.995212182637545</v>
      </c>
      <c r="CL115" s="20">
        <v>0.10105644157658644</v>
      </c>
      <c r="CM115" s="20">
        <v>5.5065151152679617</v>
      </c>
      <c r="CN115" s="20">
        <v>1.0769515382369328</v>
      </c>
      <c r="CO115" s="20">
        <v>1.0478496163100952</v>
      </c>
      <c r="CP115" s="20">
        <v>6.8612825119299226</v>
      </c>
      <c r="CQ115" s="20">
        <v>3.6102786217039671</v>
      </c>
      <c r="CR115" s="20">
        <v>6.4931244208749419</v>
      </c>
      <c r="CS115" s="20">
        <v>2.5633730089136928</v>
      </c>
      <c r="CT115" s="20">
        <v>1.8813730537764755</v>
      </c>
      <c r="CU115" s="20">
        <v>3.8199507889631938</v>
      </c>
      <c r="CV115" s="20">
        <v>0</v>
      </c>
      <c r="CW115" s="20">
        <v>2.2318827949216433</v>
      </c>
      <c r="CX115" s="20">
        <v>4.0976281432453945</v>
      </c>
      <c r="CY115" s="20">
        <v>8.5846305593882626</v>
      </c>
      <c r="CZ115" s="20">
        <v>1.5476204910971583</v>
      </c>
      <c r="DA115" s="20">
        <v>5.976838057727238</v>
      </c>
      <c r="DB115" s="20">
        <v>56.341158535025656</v>
      </c>
      <c r="DC115" s="20">
        <v>3.0939214609242653</v>
      </c>
      <c r="DD115" s="20">
        <v>2.9370301823341598</v>
      </c>
      <c r="DE115" s="20">
        <v>1.3512930785548933</v>
      </c>
      <c r="DF115" s="20">
        <v>29.169424470410299</v>
      </c>
      <c r="DG115" s="20">
        <v>2.3139214477903707</v>
      </c>
      <c r="DH115" s="20">
        <v>2.9911992959841238</v>
      </c>
      <c r="DI115" s="20">
        <v>0.80208663265166702</v>
      </c>
      <c r="DJ115" s="20"/>
      <c r="DK115" s="21">
        <f t="shared" si="2"/>
        <v>629.66879649958162</v>
      </c>
      <c r="DL115" s="9"/>
      <c r="DM115" s="22">
        <v>421.2754196658006</v>
      </c>
      <c r="DN115" s="22"/>
      <c r="DO115" s="22">
        <v>0</v>
      </c>
      <c r="DP115" s="22"/>
      <c r="DQ115" s="22">
        <v>11722.789103401952</v>
      </c>
      <c r="DR115" s="22"/>
      <c r="DS115" s="22">
        <v>113.1648941472104</v>
      </c>
      <c r="DT115" s="22"/>
      <c r="DU115" s="22">
        <v>-0.41849699452328859</v>
      </c>
      <c r="DV115" s="22"/>
      <c r="DW115" s="22">
        <v>63.434030081389395</v>
      </c>
      <c r="DX115" s="22"/>
      <c r="DY115" s="21">
        <f t="shared" si="3"/>
        <v>12949.913746801411</v>
      </c>
      <c r="DZ115" s="23"/>
      <c r="EA115" s="23"/>
      <c r="EB115" s="24"/>
    </row>
    <row r="116" spans="1:132" s="3" customFormat="1" ht="12.75">
      <c r="A116" s="1"/>
      <c r="B116" s="19">
        <v>105</v>
      </c>
      <c r="C116" s="20">
        <v>3.3573000823135017E-2</v>
      </c>
      <c r="D116" s="20">
        <v>1.4812765943801841E-2</v>
      </c>
      <c r="E116" s="20">
        <v>2.0102822769745177E-2</v>
      </c>
      <c r="F116" s="20">
        <v>6.6859909984175694E-2</v>
      </c>
      <c r="G116" s="20">
        <v>4.239294881320009E-2</v>
      </c>
      <c r="H116" s="20">
        <v>1.7703551084633857E-2</v>
      </c>
      <c r="I116" s="20">
        <v>3.5571723098350709E-2</v>
      </c>
      <c r="J116" s="20">
        <v>4.0033696147682299E-3</v>
      </c>
      <c r="K116" s="20">
        <v>1.7445584882774378E-2</v>
      </c>
      <c r="L116" s="20">
        <v>8.2264856245251889E-3</v>
      </c>
      <c r="M116" s="20">
        <v>3.3700005623152882E-2</v>
      </c>
      <c r="N116" s="20">
        <v>5.1927971689018262E-4</v>
      </c>
      <c r="O116" s="20">
        <v>2.1386707755573996E-3</v>
      </c>
      <c r="P116" s="20">
        <v>1.6847791034607122E-3</v>
      </c>
      <c r="Q116" s="20">
        <v>6.7640747021120502</v>
      </c>
      <c r="R116" s="20">
        <v>0.444581889539793</v>
      </c>
      <c r="S116" s="20">
        <v>0.3987972161018955</v>
      </c>
      <c r="T116" s="20">
        <v>0.35167404799142393</v>
      </c>
      <c r="U116" s="20">
        <v>0.48729159543189787</v>
      </c>
      <c r="V116" s="20">
        <v>5.0967734326951807E-2</v>
      </c>
      <c r="W116" s="20">
        <v>0.50337082041146475</v>
      </c>
      <c r="X116" s="20">
        <v>0.10332997880119688</v>
      </c>
      <c r="Y116" s="20">
        <v>3.3756573687259005E-2</v>
      </c>
      <c r="Z116" s="20">
        <v>0.19265098464678118</v>
      </c>
      <c r="AA116" s="20">
        <v>0.16819135376905489</v>
      </c>
      <c r="AB116" s="20">
        <v>0.20500344325844827</v>
      </c>
      <c r="AC116" s="20">
        <v>0.16857320291412065</v>
      </c>
      <c r="AD116" s="20">
        <v>2.7749033695262742E-3</v>
      </c>
      <c r="AE116" s="20">
        <v>0.23453816199137348</v>
      </c>
      <c r="AF116" s="20">
        <v>9.1363035818130142E-2</v>
      </c>
      <c r="AG116" s="20">
        <v>0.43725600380817803</v>
      </c>
      <c r="AH116" s="20">
        <v>0.11045951760665357</v>
      </c>
      <c r="AI116" s="20">
        <v>0.26614719884509885</v>
      </c>
      <c r="AJ116" s="20">
        <v>3.1728037323847956E-2</v>
      </c>
      <c r="AK116" s="20">
        <v>0.10717765141966783</v>
      </c>
      <c r="AL116" s="20">
        <v>0.35119372598607196</v>
      </c>
      <c r="AM116" s="20">
        <v>6.8467336742068161E-3</v>
      </c>
      <c r="AN116" s="20">
        <v>1.623428594052188E-2</v>
      </c>
      <c r="AO116" s="20">
        <v>0.44577311856697888</v>
      </c>
      <c r="AP116" s="20">
        <v>0.3702973694479092</v>
      </c>
      <c r="AQ116" s="20">
        <v>0.39868111239920573</v>
      </c>
      <c r="AR116" s="20">
        <v>0.11580545969986711</v>
      </c>
      <c r="AS116" s="20">
        <v>0.24923365752731036</v>
      </c>
      <c r="AT116" s="20">
        <v>0.21603198361610343</v>
      </c>
      <c r="AU116" s="20">
        <v>0.2585649606862106</v>
      </c>
      <c r="AV116" s="20">
        <v>0.45162740468122498</v>
      </c>
      <c r="AW116" s="20">
        <v>6.7796388132330826E-2</v>
      </c>
      <c r="AX116" s="20">
        <v>0.4245228281689063</v>
      </c>
      <c r="AY116" s="20">
        <v>0.13498428456923783</v>
      </c>
      <c r="AZ116" s="20">
        <v>0.17577084800559467</v>
      </c>
      <c r="BA116" s="20">
        <v>2.7249674509988537E-3</v>
      </c>
      <c r="BB116" s="20">
        <v>0.13212338549323518</v>
      </c>
      <c r="BC116" s="20">
        <v>4.6990928225644102E-2</v>
      </c>
      <c r="BD116" s="20">
        <v>0.17015103278055446</v>
      </c>
      <c r="BE116" s="20">
        <v>0.43722005188196383</v>
      </c>
      <c r="BF116" s="20">
        <v>0.10486886655520516</v>
      </c>
      <c r="BG116" s="20">
        <v>5.4548775905297144E-2</v>
      </c>
      <c r="BH116" s="20">
        <v>0.64076425090074318</v>
      </c>
      <c r="BI116" s="20">
        <v>0.36032175475210793</v>
      </c>
      <c r="BJ116" s="20">
        <v>8.8500061027157559E-2</v>
      </c>
      <c r="BK116" s="20">
        <v>0.15752763132003555</v>
      </c>
      <c r="BL116" s="20">
        <v>0.26066028006988134</v>
      </c>
      <c r="BM116" s="20">
        <v>0.1373105717386951</v>
      </c>
      <c r="BN116" s="20">
        <v>0.29909292344225835</v>
      </c>
      <c r="BO116" s="20">
        <v>9.2160412826027809E-3</v>
      </c>
      <c r="BP116" s="20">
        <v>5.1947371291250925E-2</v>
      </c>
      <c r="BQ116" s="20">
        <v>0.50706671418863314</v>
      </c>
      <c r="BR116" s="20">
        <v>0.11604410756411231</v>
      </c>
      <c r="BS116" s="20">
        <v>3.1638140180579255E-2</v>
      </c>
      <c r="BT116" s="20">
        <v>0.76640575427803304</v>
      </c>
      <c r="BU116" s="20">
        <v>0.31548010060330117</v>
      </c>
      <c r="BV116" s="20">
        <v>1.4398506801877367</v>
      </c>
      <c r="BW116" s="20">
        <v>0.71366912557365625</v>
      </c>
      <c r="BX116" s="20">
        <v>0.43663771842941329</v>
      </c>
      <c r="BY116" s="20">
        <v>3.1564543339364186</v>
      </c>
      <c r="BZ116" s="20">
        <v>2.2044735966189313</v>
      </c>
      <c r="CA116" s="20">
        <v>9.7160299914123935E-2</v>
      </c>
      <c r="CB116" s="20">
        <v>0.24215963531302154</v>
      </c>
      <c r="CC116" s="20">
        <v>3.3431350029834564E-2</v>
      </c>
      <c r="CD116" s="20">
        <v>0.18346393015426948</v>
      </c>
      <c r="CE116" s="20">
        <v>0.3410072628796304</v>
      </c>
      <c r="CF116" s="20">
        <v>3.4448579911086526E-3</v>
      </c>
      <c r="CG116" s="20">
        <v>2.4642273007582927E-2</v>
      </c>
      <c r="CH116" s="20">
        <v>0.22818042990783596</v>
      </c>
      <c r="CI116" s="20">
        <v>0.12047333923067464</v>
      </c>
      <c r="CJ116" s="20">
        <v>0.20104387946399485</v>
      </c>
      <c r="CK116" s="20">
        <v>0.17996074730182737</v>
      </c>
      <c r="CL116" s="20">
        <v>1.7972561688356509E-2</v>
      </c>
      <c r="CM116" s="20">
        <v>0.24857432493792755</v>
      </c>
      <c r="CN116" s="20">
        <v>0.16504426573776015</v>
      </c>
      <c r="CO116" s="20">
        <v>0.55440328299520236</v>
      </c>
      <c r="CP116" s="20">
        <v>1.7152646390473927</v>
      </c>
      <c r="CQ116" s="20">
        <v>0.25869625203851537</v>
      </c>
      <c r="CR116" s="20">
        <v>1.4576917922407737</v>
      </c>
      <c r="CS116" s="20">
        <v>0.73074657475398286</v>
      </c>
      <c r="CT116" s="20">
        <v>0.47770264008470459</v>
      </c>
      <c r="CU116" s="20">
        <v>1.0604801032997808</v>
      </c>
      <c r="CV116" s="20">
        <v>0</v>
      </c>
      <c r="CW116" s="20">
        <v>0.5866476099411484</v>
      </c>
      <c r="CX116" s="20">
        <v>3.7583791034632683</v>
      </c>
      <c r="CY116" s="20">
        <v>3.7449132750054845</v>
      </c>
      <c r="CZ116" s="20">
        <v>0.50412611254876005</v>
      </c>
      <c r="DA116" s="20">
        <v>2.1125463416113606</v>
      </c>
      <c r="DB116" s="20">
        <v>0.75858911924928385</v>
      </c>
      <c r="DC116" s="20">
        <v>0.49524252798675727</v>
      </c>
      <c r="DD116" s="20">
        <v>0.67895524715505051</v>
      </c>
      <c r="DE116" s="20">
        <v>0.3780940704916041</v>
      </c>
      <c r="DF116" s="20">
        <v>1.5385554976593443</v>
      </c>
      <c r="DG116" s="20">
        <v>6.1917150699115325E-2</v>
      </c>
      <c r="DH116" s="20">
        <v>0.14386495754681169</v>
      </c>
      <c r="DI116" s="20">
        <v>6.835094387404439E-2</v>
      </c>
      <c r="DJ116" s="20"/>
      <c r="DK116" s="21">
        <f t="shared" si="2"/>
        <v>50.94922267706346</v>
      </c>
      <c r="DL116" s="9"/>
      <c r="DM116" s="22">
        <v>796.52830447275187</v>
      </c>
      <c r="DN116" s="22"/>
      <c r="DO116" s="22">
        <v>0</v>
      </c>
      <c r="DP116" s="22"/>
      <c r="DQ116" s="22">
        <v>6694.7139061880516</v>
      </c>
      <c r="DR116" s="22"/>
      <c r="DS116" s="22">
        <v>117.60542926473686</v>
      </c>
      <c r="DT116" s="22"/>
      <c r="DU116" s="22">
        <v>-5.6040809121166374E-3</v>
      </c>
      <c r="DV116" s="22"/>
      <c r="DW116" s="22">
        <v>2.5502294669873917</v>
      </c>
      <c r="DX116" s="22"/>
      <c r="DY116" s="21">
        <f t="shared" si="3"/>
        <v>7662.3414879886795</v>
      </c>
      <c r="DZ116" s="23"/>
      <c r="EA116" s="23"/>
      <c r="EB116" s="24"/>
    </row>
    <row r="117" spans="1:132" s="3" customFormat="1" ht="12.75">
      <c r="A117" s="1"/>
      <c r="B117" s="19">
        <v>106</v>
      </c>
      <c r="C117" s="20">
        <v>0.10849946940530876</v>
      </c>
      <c r="D117" s="20">
        <v>4.8982083144641211E-2</v>
      </c>
      <c r="E117" s="20">
        <v>6.2185464149684372E-2</v>
      </c>
      <c r="F117" s="20">
        <v>0.21387410621531272</v>
      </c>
      <c r="G117" s="20">
        <v>0.13711790542399097</v>
      </c>
      <c r="H117" s="20">
        <v>5.701124663127375E-2</v>
      </c>
      <c r="I117" s="20">
        <v>0.11749834305351071</v>
      </c>
      <c r="J117" s="20">
        <v>1.2537193394108612E-2</v>
      </c>
      <c r="K117" s="20">
        <v>9.8910265830257794E-3</v>
      </c>
      <c r="L117" s="20">
        <v>2.7735652095504867E-2</v>
      </c>
      <c r="M117" s="20">
        <v>0.12860544251798064</v>
      </c>
      <c r="N117" s="20">
        <v>2.0592597470093232E-3</v>
      </c>
      <c r="O117" s="20">
        <v>1.3768483409731809E-3</v>
      </c>
      <c r="P117" s="20">
        <v>4.7532386707964825E-3</v>
      </c>
      <c r="Q117" s="20">
        <v>4.5477077699542088</v>
      </c>
      <c r="R117" s="20">
        <v>8.1534039062641422E-2</v>
      </c>
      <c r="S117" s="20">
        <v>4.5837229030081098E-2</v>
      </c>
      <c r="T117" s="20">
        <v>8.3176403420734693E-2</v>
      </c>
      <c r="U117" s="20">
        <v>1.396156205035002</v>
      </c>
      <c r="V117" s="20">
        <v>0.15027395311304995</v>
      </c>
      <c r="W117" s="20">
        <v>1.4225605649233413</v>
      </c>
      <c r="X117" s="20">
        <v>0.32076862528117989</v>
      </c>
      <c r="Y117" s="20">
        <v>8.3832977608293072E-2</v>
      </c>
      <c r="Z117" s="20">
        <v>0.53279894459184496</v>
      </c>
      <c r="AA117" s="20">
        <v>0.39091392743785641</v>
      </c>
      <c r="AB117" s="20">
        <v>0.60301850849603544</v>
      </c>
      <c r="AC117" s="20">
        <v>0.448883744545575</v>
      </c>
      <c r="AD117" s="20">
        <v>1.1036485383868986E-2</v>
      </c>
      <c r="AE117" s="20">
        <v>0.58877109873775391</v>
      </c>
      <c r="AF117" s="20">
        <v>9.6678697200135638E-2</v>
      </c>
      <c r="AG117" s="20">
        <v>1.1255849407037868</v>
      </c>
      <c r="AH117" s="20">
        <v>0.24811159689724213</v>
      </c>
      <c r="AI117" s="20">
        <v>0.73701095747463641</v>
      </c>
      <c r="AJ117" s="20">
        <v>5.9808823649652128E-2</v>
      </c>
      <c r="AK117" s="20">
        <v>0.28809049117019725</v>
      </c>
      <c r="AL117" s="20">
        <v>0.89339739677204111</v>
      </c>
      <c r="AM117" s="20">
        <v>2.1939185149904027E-2</v>
      </c>
      <c r="AN117" s="20">
        <v>3.9316693554241978E-2</v>
      </c>
      <c r="AO117" s="20">
        <v>1.2604245473349664</v>
      </c>
      <c r="AP117" s="20">
        <v>1.1381135352268796</v>
      </c>
      <c r="AQ117" s="20">
        <v>1.1401026883109113</v>
      </c>
      <c r="AR117" s="20">
        <v>0.35808949334303081</v>
      </c>
      <c r="AS117" s="20">
        <v>0.65789723296461855</v>
      </c>
      <c r="AT117" s="20">
        <v>0.51240962523131217</v>
      </c>
      <c r="AU117" s="20">
        <v>0.74228986605788438</v>
      </c>
      <c r="AV117" s="20">
        <v>0.97513784859769781</v>
      </c>
      <c r="AW117" s="20">
        <v>0.1890677346999268</v>
      </c>
      <c r="AX117" s="20">
        <v>1.043521236290281</v>
      </c>
      <c r="AY117" s="20">
        <v>0.35002217119501466</v>
      </c>
      <c r="AZ117" s="20">
        <v>0.49124329467446348</v>
      </c>
      <c r="BA117" s="20">
        <v>8.4196908637047818E-3</v>
      </c>
      <c r="BB117" s="20">
        <v>0.41500972642181477</v>
      </c>
      <c r="BC117" s="20">
        <v>0.13867558487176784</v>
      </c>
      <c r="BD117" s="20">
        <v>0.41316764228752534</v>
      </c>
      <c r="BE117" s="20">
        <v>1.289295989597097</v>
      </c>
      <c r="BF117" s="20">
        <v>0.3254084054062904</v>
      </c>
      <c r="BG117" s="20">
        <v>0.14760430025441362</v>
      </c>
      <c r="BH117" s="20">
        <v>1.6724737088813746</v>
      </c>
      <c r="BI117" s="20">
        <v>0.81841722420410357</v>
      </c>
      <c r="BJ117" s="20">
        <v>0.23839083520858731</v>
      </c>
      <c r="BK117" s="20">
        <v>0.44180342944224926</v>
      </c>
      <c r="BL117" s="20">
        <v>0.53832152693100177</v>
      </c>
      <c r="BM117" s="20">
        <v>0.44180651541327015</v>
      </c>
      <c r="BN117" s="20">
        <v>0.67064886764681053</v>
      </c>
      <c r="BO117" s="20">
        <v>1.40580154492937E-2</v>
      </c>
      <c r="BP117" s="20">
        <v>0.12742350602200395</v>
      </c>
      <c r="BQ117" s="20">
        <v>1.5565246486216002</v>
      </c>
      <c r="BR117" s="20">
        <v>0.11906769321604475</v>
      </c>
      <c r="BS117" s="20">
        <v>5.1069796171066786E-2</v>
      </c>
      <c r="BT117" s="20">
        <v>1.7794694628439955</v>
      </c>
      <c r="BU117" s="20">
        <v>0.65917580353891403</v>
      </c>
      <c r="BV117" s="20">
        <v>0.28695693575780551</v>
      </c>
      <c r="BW117" s="20">
        <v>0.15754269673133031</v>
      </c>
      <c r="BX117" s="20">
        <v>1.1992982739181708</v>
      </c>
      <c r="BY117" s="20">
        <v>6.907857144645261</v>
      </c>
      <c r="BZ117" s="20">
        <v>7.0518072609750737</v>
      </c>
      <c r="CA117" s="20">
        <v>0.32962200568074373</v>
      </c>
      <c r="CB117" s="20">
        <v>0.90325985978362799</v>
      </c>
      <c r="CC117" s="20">
        <v>0.10202365374109046</v>
      </c>
      <c r="CD117" s="20">
        <v>0.28905889000800578</v>
      </c>
      <c r="CE117" s="20">
        <v>0.54711967997520461</v>
      </c>
      <c r="CF117" s="20">
        <v>4.126410558149796E-3</v>
      </c>
      <c r="CG117" s="20">
        <v>5.7531711960543568E-2</v>
      </c>
      <c r="CH117" s="20">
        <v>0.62138387401211526</v>
      </c>
      <c r="CI117" s="20">
        <v>0.4124218288387328</v>
      </c>
      <c r="CJ117" s="20">
        <v>0.60164462536276497</v>
      </c>
      <c r="CK117" s="20">
        <v>0.36995006531051411</v>
      </c>
      <c r="CL117" s="20">
        <v>2.8962636753052339E-2</v>
      </c>
      <c r="CM117" s="20">
        <v>0.97239847986740557</v>
      </c>
      <c r="CN117" s="20">
        <v>0.42328479064045821</v>
      </c>
      <c r="CO117" s="20">
        <v>1.5701709639566446</v>
      </c>
      <c r="CP117" s="20">
        <v>4.5033233967720934</v>
      </c>
      <c r="CQ117" s="20">
        <v>0.67939601793085358</v>
      </c>
      <c r="CR117" s="20">
        <v>3.963641860153619</v>
      </c>
      <c r="CS117" s="20">
        <v>1.9799414388146463</v>
      </c>
      <c r="CT117" s="20">
        <v>1.3819152227914471</v>
      </c>
      <c r="CU117" s="20">
        <v>2.9710360404274101</v>
      </c>
      <c r="CV117" s="20">
        <v>0</v>
      </c>
      <c r="CW117" s="20">
        <v>1.8410849529937794</v>
      </c>
      <c r="CX117" s="20">
        <v>3.3752195504924742</v>
      </c>
      <c r="CY117" s="20">
        <v>9.4437782893053139</v>
      </c>
      <c r="CZ117" s="20">
        <v>1.354552322565572</v>
      </c>
      <c r="DA117" s="20">
        <v>6.1425354124676677</v>
      </c>
      <c r="DB117" s="20">
        <v>3.9905374213241265</v>
      </c>
      <c r="DC117" s="20">
        <v>1.6583621883962392</v>
      </c>
      <c r="DD117" s="20">
        <v>2.1688286346174088</v>
      </c>
      <c r="DE117" s="20">
        <v>1.109771749281212</v>
      </c>
      <c r="DF117" s="20">
        <v>2.2884152216619538</v>
      </c>
      <c r="DG117" s="20">
        <v>0.14196505788411851</v>
      </c>
      <c r="DH117" s="20">
        <v>0.44375214898721477</v>
      </c>
      <c r="DI117" s="20">
        <v>0.14720890155559807</v>
      </c>
      <c r="DJ117" s="20"/>
      <c r="DK117" s="21">
        <f t="shared" si="2"/>
        <v>108.29557580268579</v>
      </c>
      <c r="DL117" s="9"/>
      <c r="DM117" s="22">
        <v>3786.1313028756676</v>
      </c>
      <c r="DN117" s="22"/>
      <c r="DO117" s="22">
        <v>0</v>
      </c>
      <c r="DP117" s="22"/>
      <c r="DQ117" s="22">
        <v>722.08940315428845</v>
      </c>
      <c r="DR117" s="22"/>
      <c r="DS117" s="22">
        <v>240.87845264367746</v>
      </c>
      <c r="DT117" s="22"/>
      <c r="DU117" s="22">
        <v>-5.4832591107181299E-3</v>
      </c>
      <c r="DV117" s="22"/>
      <c r="DW117" s="22">
        <v>4.7346184307577364</v>
      </c>
      <c r="DX117" s="22"/>
      <c r="DY117" s="21">
        <f t="shared" si="3"/>
        <v>4862.1238696479668</v>
      </c>
      <c r="DZ117" s="23"/>
      <c r="EA117" s="23"/>
      <c r="EB117" s="24"/>
    </row>
    <row r="118" spans="1:132" s="3" customFormat="1" ht="12.75">
      <c r="A118" s="1"/>
      <c r="B118" s="19">
        <v>107</v>
      </c>
      <c r="C118" s="20">
        <v>1.8805474785316616E-3</v>
      </c>
      <c r="D118" s="20">
        <v>1.1939728475898412E-3</v>
      </c>
      <c r="E118" s="20">
        <v>1.6561949113589466E-3</v>
      </c>
      <c r="F118" s="20">
        <v>5.5788820697292869E-3</v>
      </c>
      <c r="G118" s="20">
        <v>1.6719912503338331E-3</v>
      </c>
      <c r="H118" s="20">
        <v>6.6509508075606523E-4</v>
      </c>
      <c r="I118" s="20">
        <v>1.2329592956424622E-3</v>
      </c>
      <c r="J118" s="20">
        <v>1.0723692370978806E-4</v>
      </c>
      <c r="K118" s="20">
        <v>2.7729419422635601E-4</v>
      </c>
      <c r="L118" s="20">
        <v>5.7403417779468486E-4</v>
      </c>
      <c r="M118" s="20">
        <v>5.1537068197100248E-3</v>
      </c>
      <c r="N118" s="20">
        <v>8.400475232878761E-5</v>
      </c>
      <c r="O118" s="20">
        <v>3.5418141110073574E-8</v>
      </c>
      <c r="P118" s="20">
        <v>3.5195111871404638E-4</v>
      </c>
      <c r="Q118" s="20">
        <v>8.0015918259417132E-2</v>
      </c>
      <c r="R118" s="20">
        <v>3.9834930547909351E-3</v>
      </c>
      <c r="S118" s="20">
        <v>1.3893020712213024E-4</v>
      </c>
      <c r="T118" s="20">
        <v>5.8564178071039187E-4</v>
      </c>
      <c r="U118" s="20">
        <v>3.3551266584852927E-3</v>
      </c>
      <c r="V118" s="20">
        <v>1.8886516097101305E-4</v>
      </c>
      <c r="W118" s="20">
        <v>1.1770463492489873E-3</v>
      </c>
      <c r="X118" s="20">
        <v>1.6763746814056754E-3</v>
      </c>
      <c r="Y118" s="20">
        <v>3.6369890095757528E-4</v>
      </c>
      <c r="Z118" s="20">
        <v>1.9493966665607036E-2</v>
      </c>
      <c r="AA118" s="20">
        <v>7.0723277766605993E-3</v>
      </c>
      <c r="AB118" s="20">
        <v>5.4381567992058556E-3</v>
      </c>
      <c r="AC118" s="20">
        <v>1.6884311399577738E-2</v>
      </c>
      <c r="AD118" s="20">
        <v>9.7838889475449311E-4</v>
      </c>
      <c r="AE118" s="20">
        <v>1.4313239399403708E-2</v>
      </c>
      <c r="AF118" s="20">
        <v>4.5625761233790771E-4</v>
      </c>
      <c r="AG118" s="20">
        <v>1.3940290966878642E-2</v>
      </c>
      <c r="AH118" s="20">
        <v>4.0307613988655811E-3</v>
      </c>
      <c r="AI118" s="20">
        <v>2.2934252354840548E-2</v>
      </c>
      <c r="AJ118" s="20">
        <v>4.8971060453279482E-6</v>
      </c>
      <c r="AK118" s="20">
        <v>6.1462493680389876E-3</v>
      </c>
      <c r="AL118" s="20">
        <v>2.1449411785286452E-2</v>
      </c>
      <c r="AM118" s="20">
        <v>2.6450136072013979E-4</v>
      </c>
      <c r="AN118" s="20">
        <v>1.5531328319407173E-3</v>
      </c>
      <c r="AO118" s="20">
        <v>1.2752787889599876E-2</v>
      </c>
      <c r="AP118" s="20">
        <v>6.2644899660868163E-3</v>
      </c>
      <c r="AQ118" s="20">
        <v>7.8502539802889505E-3</v>
      </c>
      <c r="AR118" s="20">
        <v>2.1751121694950919E-3</v>
      </c>
      <c r="AS118" s="20">
        <v>1.5624513586212852E-2</v>
      </c>
      <c r="AT118" s="20">
        <v>7.5347708741298914E-3</v>
      </c>
      <c r="AU118" s="20">
        <v>1.0197905750642545E-2</v>
      </c>
      <c r="AV118" s="20">
        <v>1.099784271863336E-2</v>
      </c>
      <c r="AW118" s="20">
        <v>4.1342742080812973E-3</v>
      </c>
      <c r="AX118" s="20">
        <v>1.9117079408447483E-2</v>
      </c>
      <c r="AY118" s="20">
        <v>1.62325845920918E-2</v>
      </c>
      <c r="AZ118" s="20">
        <v>2.9983612130949312E-3</v>
      </c>
      <c r="BA118" s="20">
        <v>6.4981943633125785E-4</v>
      </c>
      <c r="BB118" s="20">
        <v>4.8529288169675364E-3</v>
      </c>
      <c r="BC118" s="20">
        <v>3.1739752506855568E-3</v>
      </c>
      <c r="BD118" s="20">
        <v>2.9543267628670275E-3</v>
      </c>
      <c r="BE118" s="20">
        <v>1.0890988591755477E-2</v>
      </c>
      <c r="BF118" s="20">
        <v>8.8831610328148623E-4</v>
      </c>
      <c r="BG118" s="20">
        <v>2.1594063898875073E-3</v>
      </c>
      <c r="BH118" s="20">
        <v>2.8790974379030609E-2</v>
      </c>
      <c r="BI118" s="20">
        <v>4.8223937546774389E-3</v>
      </c>
      <c r="BJ118" s="20">
        <v>7.3706616307001021E-3</v>
      </c>
      <c r="BK118" s="20">
        <v>3.4291589515726018E-3</v>
      </c>
      <c r="BL118" s="20">
        <v>2.1537899763427792E-2</v>
      </c>
      <c r="BM118" s="20">
        <v>1.1312246175992016E-2</v>
      </c>
      <c r="BN118" s="20">
        <v>4.700626496512374E-3</v>
      </c>
      <c r="BO118" s="20">
        <v>1.1837544652225482E-3</v>
      </c>
      <c r="BP118" s="20">
        <v>1.0697901632523843E-2</v>
      </c>
      <c r="BQ118" s="20">
        <v>1.9246960183746267E-3</v>
      </c>
      <c r="BR118" s="20">
        <v>3.6013624817925424E-3</v>
      </c>
      <c r="BS118" s="20">
        <v>4.39011492349594E-3</v>
      </c>
      <c r="BT118" s="20">
        <v>1.2428536004721326E-2</v>
      </c>
      <c r="BU118" s="20">
        <v>5.3288105036075331E-3</v>
      </c>
      <c r="BV118" s="20">
        <v>1.120839936630192E-2</v>
      </c>
      <c r="BW118" s="20">
        <v>2.7433308610688208E-3</v>
      </c>
      <c r="BX118" s="20">
        <v>4.6373588072368244E-2</v>
      </c>
      <c r="BY118" s="20">
        <v>0.19380622802410183</v>
      </c>
      <c r="BZ118" s="20">
        <v>0.42665339059949542</v>
      </c>
      <c r="CA118" s="20">
        <v>3.2958066510444757E-2</v>
      </c>
      <c r="CB118" s="20">
        <v>7.1362861988248691E-2</v>
      </c>
      <c r="CC118" s="20">
        <v>1.0523126974734114E-3</v>
      </c>
      <c r="CD118" s="20">
        <v>7.0589487331136841E-3</v>
      </c>
      <c r="CE118" s="20">
        <v>2.1549671665506746E-2</v>
      </c>
      <c r="CF118" s="20">
        <v>3.8538450786536755E-4</v>
      </c>
      <c r="CG118" s="20">
        <v>1.7932948053054633E-3</v>
      </c>
      <c r="CH118" s="20">
        <v>4.5597612644988982E-2</v>
      </c>
      <c r="CI118" s="20">
        <v>1.4506421329001495E-2</v>
      </c>
      <c r="CJ118" s="20">
        <v>1.0121329972929645E-2</v>
      </c>
      <c r="CK118" s="20">
        <v>2.7689162384902599E-2</v>
      </c>
      <c r="CL118" s="20">
        <v>9.9592256530222538E-4</v>
      </c>
      <c r="CM118" s="20">
        <v>0.10050962266467224</v>
      </c>
      <c r="CN118" s="20">
        <v>3.5521577085324739E-2</v>
      </c>
      <c r="CO118" s="20">
        <v>9.394370852317235E-3</v>
      </c>
      <c r="CP118" s="20">
        <v>0.22632488908219822</v>
      </c>
      <c r="CQ118" s="20">
        <v>2.0904925993550327E-2</v>
      </c>
      <c r="CR118" s="20">
        <v>0.19299255610865426</v>
      </c>
      <c r="CS118" s="20">
        <v>4.7684184664956365E-2</v>
      </c>
      <c r="CT118" s="20">
        <v>3.6555587877843673E-2</v>
      </c>
      <c r="CU118" s="20">
        <v>8.3142406687446602E-2</v>
      </c>
      <c r="CV118" s="20">
        <v>0</v>
      </c>
      <c r="CW118" s="20">
        <v>2.7228847807537673E-2</v>
      </c>
      <c r="CX118" s="20">
        <v>6.0137844476120701E-2</v>
      </c>
      <c r="CY118" s="20">
        <v>0.15470760013199625</v>
      </c>
      <c r="CZ118" s="20">
        <v>2.813079756859279E-2</v>
      </c>
      <c r="DA118" s="20">
        <v>0.10216537218623008</v>
      </c>
      <c r="DB118" s="20">
        <v>9.0263446442730835E-2</v>
      </c>
      <c r="DC118" s="20">
        <v>6.141584233435133E-2</v>
      </c>
      <c r="DD118" s="20">
        <v>4.5700465022790987E-2</v>
      </c>
      <c r="DE118" s="20">
        <v>2.8233681775357077E-2</v>
      </c>
      <c r="DF118" s="20">
        <v>0.25971385857513518</v>
      </c>
      <c r="DG118" s="20">
        <v>1.6195464324829781E-2</v>
      </c>
      <c r="DH118" s="20">
        <v>3.656412395257571E-2</v>
      </c>
      <c r="DI118" s="20">
        <v>1.4040085098784762E-2</v>
      </c>
      <c r="DJ118" s="20"/>
      <c r="DK118" s="21">
        <f t="shared" si="2"/>
        <v>3.1032254994444886</v>
      </c>
      <c r="DL118" s="9"/>
      <c r="DM118" s="22">
        <v>210.2906022164845</v>
      </c>
      <c r="DN118" s="22"/>
      <c r="DO118" s="22">
        <v>0</v>
      </c>
      <c r="DP118" s="22"/>
      <c r="DQ118" s="22">
        <v>6696.1948965020556</v>
      </c>
      <c r="DR118" s="22"/>
      <c r="DS118" s="22">
        <v>1.4020010805255498</v>
      </c>
      <c r="DT118" s="22"/>
      <c r="DU118" s="22">
        <v>0</v>
      </c>
      <c r="DV118" s="22"/>
      <c r="DW118" s="22">
        <v>0.13762053734021878</v>
      </c>
      <c r="DX118" s="22"/>
      <c r="DY118" s="21">
        <f t="shared" si="3"/>
        <v>6911.1283458358494</v>
      </c>
      <c r="DZ118" s="23"/>
      <c r="EA118" s="23"/>
      <c r="EB118" s="24"/>
    </row>
    <row r="119" spans="1:132" s="3" customFormat="1" ht="12.75">
      <c r="A119" s="1"/>
      <c r="B119" s="19">
        <v>108</v>
      </c>
      <c r="C119" s="20">
        <v>0.28329354871467904</v>
      </c>
      <c r="D119" s="20">
        <v>0.33941422863659987</v>
      </c>
      <c r="E119" s="20">
        <v>0.17090317580236788</v>
      </c>
      <c r="F119" s="20">
        <v>0.47557884350271251</v>
      </c>
      <c r="G119" s="20">
        <v>0.20924679429730184</v>
      </c>
      <c r="H119" s="20">
        <v>9.3361227186216145E-2</v>
      </c>
      <c r="I119" s="20">
        <v>0.19506922084240216</v>
      </c>
      <c r="J119" s="20">
        <v>1.4866200179375511E-2</v>
      </c>
      <c r="K119" s="20">
        <v>7.4165698083239417E-2</v>
      </c>
      <c r="L119" s="20">
        <v>0.16808173241763033</v>
      </c>
      <c r="M119" s="20">
        <v>0.18017712944118336</v>
      </c>
      <c r="N119" s="20">
        <v>7.2668767890285368E-2</v>
      </c>
      <c r="O119" s="20">
        <v>4.7825007683695406E-4</v>
      </c>
      <c r="P119" s="20">
        <v>1.5852129334842556E-2</v>
      </c>
      <c r="Q119" s="20">
        <v>3.6100411376225021</v>
      </c>
      <c r="R119" s="20">
        <v>0.2307966695387309</v>
      </c>
      <c r="S119" s="20">
        <v>0.11295063502339149</v>
      </c>
      <c r="T119" s="20">
        <v>0.23323745666363885</v>
      </c>
      <c r="U119" s="20">
        <v>0.66218047929300494</v>
      </c>
      <c r="V119" s="20">
        <v>1.430612747053029E-2</v>
      </c>
      <c r="W119" s="20">
        <v>0.63183423437585429</v>
      </c>
      <c r="X119" s="20">
        <v>0.34370324326175156</v>
      </c>
      <c r="Y119" s="20">
        <v>7.6886243062390003E-2</v>
      </c>
      <c r="Z119" s="20">
        <v>0.77200366569497603</v>
      </c>
      <c r="AA119" s="20">
        <v>0.33216049670765185</v>
      </c>
      <c r="AB119" s="20">
        <v>0.50101651034994787</v>
      </c>
      <c r="AC119" s="20">
        <v>0.7303892239967078</v>
      </c>
      <c r="AD119" s="20">
        <v>5.2650521590506781E-2</v>
      </c>
      <c r="AE119" s="20">
        <v>0.58573163732994882</v>
      </c>
      <c r="AF119" s="20">
        <v>4.3235811067883941E-2</v>
      </c>
      <c r="AG119" s="20">
        <v>0.72711533706917586</v>
      </c>
      <c r="AH119" s="20">
        <v>0.23790252936026329</v>
      </c>
      <c r="AI119" s="20">
        <v>0.79436429064012326</v>
      </c>
      <c r="AJ119" s="20">
        <v>5.4568876948022605E-3</v>
      </c>
      <c r="AK119" s="20">
        <v>0.26425737052837145</v>
      </c>
      <c r="AL119" s="20">
        <v>0.70365115147161017</v>
      </c>
      <c r="AM119" s="20">
        <v>1.8963172209717914E-2</v>
      </c>
      <c r="AN119" s="20">
        <v>9.6036931832924249E-2</v>
      </c>
      <c r="AO119" s="20">
        <v>0.56694948461163763</v>
      </c>
      <c r="AP119" s="20">
        <v>0.44707234763509007</v>
      </c>
      <c r="AQ119" s="20">
        <v>0.74487901422574676</v>
      </c>
      <c r="AR119" s="20">
        <v>0.17773018744440777</v>
      </c>
      <c r="AS119" s="20">
        <v>0.50921324362417186</v>
      </c>
      <c r="AT119" s="20">
        <v>0.27749970734027662</v>
      </c>
      <c r="AU119" s="20">
        <v>0.26816333957413335</v>
      </c>
      <c r="AV119" s="20">
        <v>0.6406029335643515</v>
      </c>
      <c r="AW119" s="20">
        <v>0.1525710781018417</v>
      </c>
      <c r="AX119" s="20">
        <v>0.70389285820969982</v>
      </c>
      <c r="AY119" s="20">
        <v>0.55973881626990529</v>
      </c>
      <c r="AZ119" s="20">
        <v>0.19313420286105393</v>
      </c>
      <c r="BA119" s="20">
        <v>8.5281458588372702E-2</v>
      </c>
      <c r="BB119" s="20">
        <v>0.42646045063414972</v>
      </c>
      <c r="BC119" s="20">
        <v>0.15052505885270173</v>
      </c>
      <c r="BD119" s="20">
        <v>0.18649259196423504</v>
      </c>
      <c r="BE119" s="20">
        <v>0.59184729682959913</v>
      </c>
      <c r="BF119" s="20">
        <v>0.37204028523678229</v>
      </c>
      <c r="BG119" s="20">
        <v>0.15327921092712413</v>
      </c>
      <c r="BH119" s="20">
        <v>1.1014310944651171</v>
      </c>
      <c r="BI119" s="20">
        <v>0.39964648081947768</v>
      </c>
      <c r="BJ119" s="20">
        <v>0.21049374064960449</v>
      </c>
      <c r="BK119" s="20">
        <v>0.19997337516556105</v>
      </c>
      <c r="BL119" s="20">
        <v>0.64552229089408153</v>
      </c>
      <c r="BM119" s="20">
        <v>0.32189124546529296</v>
      </c>
      <c r="BN119" s="20">
        <v>0.15071658543732844</v>
      </c>
      <c r="BO119" s="20">
        <v>2.7441379792209106E-2</v>
      </c>
      <c r="BP119" s="20">
        <v>0.23682718747010717</v>
      </c>
      <c r="BQ119" s="20">
        <v>0.14683513434923862</v>
      </c>
      <c r="BR119" s="20">
        <v>8.6426185156244562E-2</v>
      </c>
      <c r="BS119" s="20">
        <v>0.12084218453422156</v>
      </c>
      <c r="BT119" s="20">
        <v>1.277217303411109</v>
      </c>
      <c r="BU119" s="20">
        <v>0.56157709487787144</v>
      </c>
      <c r="BV119" s="20">
        <v>1.169090951621818</v>
      </c>
      <c r="BW119" s="20">
        <v>0.53446060326793898</v>
      </c>
      <c r="BX119" s="20">
        <v>1.6908347414267131</v>
      </c>
      <c r="BY119" s="20">
        <v>7.1740831312246511</v>
      </c>
      <c r="BZ119" s="20">
        <v>12.600397731580752</v>
      </c>
      <c r="CA119" s="20">
        <v>0.88840252916801787</v>
      </c>
      <c r="CB119" s="20">
        <v>2.553165289117139</v>
      </c>
      <c r="CC119" s="20">
        <v>2.9462964649729344E-2</v>
      </c>
      <c r="CD119" s="20">
        <v>1.1112096435336043</v>
      </c>
      <c r="CE119" s="20">
        <v>0.87770667668028302</v>
      </c>
      <c r="CF119" s="20">
        <v>8.9281517892335818E-3</v>
      </c>
      <c r="CG119" s="20">
        <v>5.3432181950078039E-2</v>
      </c>
      <c r="CH119" s="20">
        <v>1.0419349604325021</v>
      </c>
      <c r="CI119" s="20">
        <v>0.36419976688639488</v>
      </c>
      <c r="CJ119" s="20">
        <v>0.28888757816420946</v>
      </c>
      <c r="CK119" s="20">
        <v>0.63803128772727769</v>
      </c>
      <c r="CL119" s="20">
        <v>2.5738613352699731E-2</v>
      </c>
      <c r="CM119" s="20">
        <v>2.3947279235482339</v>
      </c>
      <c r="CN119" s="20">
        <v>0.77944507179829625</v>
      </c>
      <c r="CO119" s="20">
        <v>0.31562983803120226</v>
      </c>
      <c r="CP119" s="20">
        <v>5.0461726275845935</v>
      </c>
      <c r="CQ119" s="20">
        <v>0.53122695827130706</v>
      </c>
      <c r="CR119" s="20">
        <v>4.5465771034874409</v>
      </c>
      <c r="CS119" s="20">
        <v>15.112331789204518</v>
      </c>
      <c r="CT119" s="20">
        <v>1.7437931450119439</v>
      </c>
      <c r="CU119" s="20">
        <v>2.1202402984455961</v>
      </c>
      <c r="CV119" s="20">
        <v>0</v>
      </c>
      <c r="CW119" s="20">
        <v>0.73941774501777713</v>
      </c>
      <c r="CX119" s="20">
        <v>1.5472456804770411</v>
      </c>
      <c r="CY119" s="20">
        <v>3.8593291079362255</v>
      </c>
      <c r="CZ119" s="20">
        <v>0.72636483846176692</v>
      </c>
      <c r="DA119" s="20">
        <v>2.6534785602854378</v>
      </c>
      <c r="DB119" s="20">
        <v>2.3066638889229858</v>
      </c>
      <c r="DC119" s="20">
        <v>3.194077707124638</v>
      </c>
      <c r="DD119" s="20">
        <v>2.267520857738933</v>
      </c>
      <c r="DE119" s="20">
        <v>0.75867411255375772</v>
      </c>
      <c r="DF119" s="20">
        <v>987.82664732754347</v>
      </c>
      <c r="DG119" s="20">
        <v>17.786510190687633</v>
      </c>
      <c r="DH119" s="20">
        <v>0.87029642701494725</v>
      </c>
      <c r="DI119" s="20">
        <v>0.36777716242229413</v>
      </c>
      <c r="DJ119" s="20"/>
      <c r="DK119" s="21">
        <f t="shared" si="2"/>
        <v>1115.3123587233877</v>
      </c>
      <c r="DL119" s="9"/>
      <c r="DM119" s="22">
        <v>5915.7364814116327</v>
      </c>
      <c r="DN119" s="22"/>
      <c r="DO119" s="22">
        <v>271.87873937181536</v>
      </c>
      <c r="DP119" s="22"/>
      <c r="DQ119" s="22">
        <v>381.68666914097508</v>
      </c>
      <c r="DR119" s="22"/>
      <c r="DS119" s="22">
        <v>32.834161685480431</v>
      </c>
      <c r="DU119" s="22">
        <v>-3.7239299802980664E-20</v>
      </c>
      <c r="DV119" s="22"/>
      <c r="DW119" s="22">
        <v>3.1722008088485749</v>
      </c>
      <c r="DX119" s="22"/>
      <c r="DY119" s="21">
        <f t="shared" si="3"/>
        <v>7720.6206111421398</v>
      </c>
      <c r="DZ119" s="23"/>
      <c r="EA119" s="23"/>
      <c r="EB119" s="24"/>
    </row>
    <row r="120" spans="1:132" s="3" customFormat="1" ht="12.75">
      <c r="A120" s="1"/>
      <c r="B120" s="19">
        <v>109</v>
      </c>
      <c r="C120" s="20">
        <v>0.88968003964536624</v>
      </c>
      <c r="D120" s="20">
        <v>1.1806882648801649</v>
      </c>
      <c r="E120" s="20">
        <v>0.49390577295943605</v>
      </c>
      <c r="F120" s="20">
        <v>1.2668610429526752</v>
      </c>
      <c r="G120" s="20">
        <v>0.5886759968314158</v>
      </c>
      <c r="H120" s="20">
        <v>0.2812564457496195</v>
      </c>
      <c r="I120" s="20">
        <v>0.61004753247901133</v>
      </c>
      <c r="J120" s="20">
        <v>4.0263662095772167E-2</v>
      </c>
      <c r="K120" s="20">
        <v>0.25249546864769556</v>
      </c>
      <c r="L120" s="20">
        <v>0.55815587494613828</v>
      </c>
      <c r="M120" s="20">
        <v>0.15985390666331628</v>
      </c>
      <c r="N120" s="20">
        <v>0.25846705634824657</v>
      </c>
      <c r="O120" s="20">
        <v>0</v>
      </c>
      <c r="P120" s="20">
        <v>4.652229795571626E-6</v>
      </c>
      <c r="Q120" s="20">
        <v>5.7693110252995314</v>
      </c>
      <c r="R120" s="20">
        <v>0.52110479933988241</v>
      </c>
      <c r="S120" s="20">
        <v>0.2276032961981789</v>
      </c>
      <c r="T120" s="20">
        <v>0.80748363678531898</v>
      </c>
      <c r="U120" s="20">
        <v>1.8064519065036886</v>
      </c>
      <c r="V120" s="20">
        <v>2.9868879878515827E-6</v>
      </c>
      <c r="W120" s="20">
        <v>1.9666349127782903</v>
      </c>
      <c r="X120" s="20">
        <v>1.0529534834884207</v>
      </c>
      <c r="Y120" s="20">
        <v>0.22816001577246317</v>
      </c>
      <c r="Z120" s="20">
        <v>1.1864074249725043</v>
      </c>
      <c r="AA120" s="20">
        <v>0.57661311953562411</v>
      </c>
      <c r="AB120" s="20">
        <v>1.2000483823533936</v>
      </c>
      <c r="AC120" s="20">
        <v>1.1741966158479415</v>
      </c>
      <c r="AD120" s="20">
        <v>0.10840100588949181</v>
      </c>
      <c r="AE120" s="20">
        <v>0.87526268511796712</v>
      </c>
      <c r="AF120" s="20">
        <v>8.8707583278394245E-2</v>
      </c>
      <c r="AG120" s="20">
        <v>1.332631751553383</v>
      </c>
      <c r="AH120" s="20">
        <v>0.4529752429136934</v>
      </c>
      <c r="AI120" s="20">
        <v>0.94557980432684219</v>
      </c>
      <c r="AJ120" s="20">
        <v>0</v>
      </c>
      <c r="AK120" s="20">
        <v>0.39789437156429597</v>
      </c>
      <c r="AL120" s="20">
        <v>0.56537411820935335</v>
      </c>
      <c r="AM120" s="20">
        <v>4.1364127272789909E-2</v>
      </c>
      <c r="AN120" s="20">
        <v>0.2117822833168958</v>
      </c>
      <c r="AO120" s="20">
        <v>0.83335436205036317</v>
      </c>
      <c r="AP120" s="20">
        <v>0.90667726901438317</v>
      </c>
      <c r="AQ120" s="20">
        <v>1.9514134977173558</v>
      </c>
      <c r="AR120" s="20">
        <v>0.36812662498378562</v>
      </c>
      <c r="AS120" s="20">
        <v>0.49119229444042301</v>
      </c>
      <c r="AT120" s="20">
        <v>0.26879984414093716</v>
      </c>
      <c r="AU120" s="20">
        <v>1.5456168927853071E-4</v>
      </c>
      <c r="AV120" s="20">
        <v>1.279076651083068</v>
      </c>
      <c r="AW120" s="20">
        <v>0.18820704363215196</v>
      </c>
      <c r="AX120" s="20">
        <v>0.8062562394309265</v>
      </c>
      <c r="AY120" s="20">
        <v>0.69516984277216509</v>
      </c>
      <c r="AZ120" s="20">
        <v>0.35077537330323066</v>
      </c>
      <c r="BA120" s="20">
        <v>0.26733241341691594</v>
      </c>
      <c r="BB120" s="20">
        <v>1.0873672127879808</v>
      </c>
      <c r="BC120" s="20">
        <v>0.26921701892705169</v>
      </c>
      <c r="BD120" s="20">
        <v>0.36949199546796918</v>
      </c>
      <c r="BE120" s="20">
        <v>1.036144487979779</v>
      </c>
      <c r="BF120" s="20">
        <v>1.2713432597929819</v>
      </c>
      <c r="BG120" s="20">
        <v>0.38129943825805174</v>
      </c>
      <c r="BH120" s="20">
        <v>1.4631684155199616</v>
      </c>
      <c r="BI120" s="20">
        <v>0.87505679022820304</v>
      </c>
      <c r="BJ120" s="20">
        <v>0.12282045130726792</v>
      </c>
      <c r="BK120" s="20">
        <v>0.36350405524053742</v>
      </c>
      <c r="BL120" s="20">
        <v>0.50965296439245711</v>
      </c>
      <c r="BM120" s="20">
        <v>0.11713507210104453</v>
      </c>
      <c r="BN120" s="20">
        <v>1.9558340448579448E-5</v>
      </c>
      <c r="BO120" s="20">
        <v>7.625264938361308E-6</v>
      </c>
      <c r="BP120" s="20">
        <v>1.2880845885273164E-4</v>
      </c>
      <c r="BQ120" s="20">
        <v>2.0936615254743312E-5</v>
      </c>
      <c r="BR120" s="20">
        <v>3.3643759617698762E-5</v>
      </c>
      <c r="BS120" s="20">
        <v>8.1276514691587365E-2</v>
      </c>
      <c r="BT120" s="20">
        <v>3.1331221113097198</v>
      </c>
      <c r="BU120" s="20">
        <v>1.4199418169189524</v>
      </c>
      <c r="BV120" s="20">
        <v>3.2001918406708034</v>
      </c>
      <c r="BW120" s="20">
        <v>1.4096657590952442</v>
      </c>
      <c r="BX120" s="20">
        <v>2.0546234265777685</v>
      </c>
      <c r="BY120" s="20">
        <v>8.9005252206416277</v>
      </c>
      <c r="BZ120" s="20">
        <v>9.0931280858109549</v>
      </c>
      <c r="CA120" s="20">
        <v>0.31986228882869022</v>
      </c>
      <c r="CB120" s="20">
        <v>2.3176540451402388</v>
      </c>
      <c r="CC120" s="20">
        <v>1.1229650187776833E-5</v>
      </c>
      <c r="CD120" s="20">
        <v>2.8605216068409072</v>
      </c>
      <c r="CE120" s="20">
        <v>5.1588021385276364E-5</v>
      </c>
      <c r="CF120" s="20">
        <v>1.7055830139658E-6</v>
      </c>
      <c r="CG120" s="20">
        <v>3.9753685984295718E-2</v>
      </c>
      <c r="CH120" s="20">
        <v>4.4486473422994356E-4</v>
      </c>
      <c r="CI120" s="20">
        <v>4.9872273751214639E-6</v>
      </c>
      <c r="CJ120" s="20">
        <v>6.1880762666799015E-5</v>
      </c>
      <c r="CK120" s="20">
        <v>1.8508711257126841E-2</v>
      </c>
      <c r="CL120" s="20">
        <v>0</v>
      </c>
      <c r="CM120" s="20">
        <v>2.0323115647625118E-4</v>
      </c>
      <c r="CN120" s="20">
        <v>4.6802921669195346E-4</v>
      </c>
      <c r="CO120" s="20">
        <v>1.0638620875343462E-4</v>
      </c>
      <c r="CP120" s="20">
        <v>3.2225749241735326E-3</v>
      </c>
      <c r="CQ120" s="20">
        <v>7.4360751088648131E-5</v>
      </c>
      <c r="CR120" s="20">
        <v>0.73928671792247203</v>
      </c>
      <c r="CS120" s="20">
        <v>1.7731665890092183</v>
      </c>
      <c r="CT120" s="20">
        <v>3.3692888434850294</v>
      </c>
      <c r="CU120" s="20">
        <v>7.6631516110818205E-5</v>
      </c>
      <c r="CV120" s="20">
        <v>0</v>
      </c>
      <c r="CW120" s="20">
        <v>1.1509921873240403E-4</v>
      </c>
      <c r="CX120" s="20">
        <v>3.9094546258340031E-4</v>
      </c>
      <c r="CY120" s="20">
        <v>0.12698989121641494</v>
      </c>
      <c r="CZ120" s="20">
        <v>1.7257039828119796E-4</v>
      </c>
      <c r="DA120" s="20">
        <v>8.7126996347867372E-4</v>
      </c>
      <c r="DB120" s="20">
        <v>9.8725728709693548E-4</v>
      </c>
      <c r="DC120" s="20">
        <v>2.577853868345707E-5</v>
      </c>
      <c r="DD120" s="20">
        <v>7.843142391734221E-5</v>
      </c>
      <c r="DE120" s="20">
        <v>3.335140758140306E-4</v>
      </c>
      <c r="DF120" s="20">
        <v>4.7760050191602214E-5</v>
      </c>
      <c r="DG120" s="20">
        <v>1.5656537798948733E-5</v>
      </c>
      <c r="DH120" s="20">
        <v>1.4669330688326857E-4</v>
      </c>
      <c r="DI120" s="20">
        <v>0.11780362353662746</v>
      </c>
      <c r="DJ120" s="20"/>
      <c r="DK120" s="21">
        <f t="shared" si="2"/>
        <v>85.373471272705672</v>
      </c>
      <c r="DL120" s="9"/>
      <c r="DM120" s="22">
        <v>92.78475228885388</v>
      </c>
      <c r="DN120" s="22"/>
      <c r="DO120" s="22">
        <v>1051.5265183171541</v>
      </c>
      <c r="DP120" s="22"/>
      <c r="DQ120" s="22">
        <v>232.54753220272659</v>
      </c>
      <c r="DR120" s="22"/>
      <c r="DS120" s="22">
        <v>13.408117393096768</v>
      </c>
      <c r="DT120" s="22"/>
      <c r="DU120" s="22">
        <v>0</v>
      </c>
      <c r="DV120" s="22"/>
      <c r="DW120" s="22">
        <v>0.11345662597686351</v>
      </c>
      <c r="DX120" s="22"/>
      <c r="DY120" s="21">
        <f t="shared" si="3"/>
        <v>1475.753848100514</v>
      </c>
      <c r="DZ120" s="23"/>
      <c r="EA120" s="23"/>
      <c r="EB120" s="24"/>
    </row>
    <row r="121" spans="1:132" s="3" customFormat="1" ht="12.75">
      <c r="A121" s="1"/>
      <c r="B121" s="25">
        <v>110</v>
      </c>
      <c r="C121" s="26">
        <v>5.5214872124088113E-3</v>
      </c>
      <c r="D121" s="26">
        <v>5.5834885975451437E-3</v>
      </c>
      <c r="E121" s="26">
        <v>5.382404122457757E-3</v>
      </c>
      <c r="F121" s="26">
        <v>1.7762584280501849E-2</v>
      </c>
      <c r="G121" s="26">
        <v>1.1769751153286878E-2</v>
      </c>
      <c r="H121" s="26">
        <v>1.9720105539666774E-3</v>
      </c>
      <c r="I121" s="26">
        <v>1.9633131443465052E-3</v>
      </c>
      <c r="J121" s="26">
        <v>1.3101510377169542E-3</v>
      </c>
      <c r="K121" s="26">
        <v>6.8482135117586733E-3</v>
      </c>
      <c r="L121" s="26">
        <v>6.1987830691419008E-3</v>
      </c>
      <c r="M121" s="26">
        <v>9.4402181634586895E-3</v>
      </c>
      <c r="N121" s="26">
        <v>4.0910743965432636E-3</v>
      </c>
      <c r="O121" s="26">
        <v>2.2436679175497935E-4</v>
      </c>
      <c r="P121" s="26">
        <v>1.4228998014803481E-3</v>
      </c>
      <c r="Q121" s="26">
        <v>0.23032174222307022</v>
      </c>
      <c r="R121" s="26">
        <v>1.5758245208769726E-3</v>
      </c>
      <c r="S121" s="26">
        <v>2.3612701159247042E-3</v>
      </c>
      <c r="T121" s="26">
        <v>3.5466736105977384E-3</v>
      </c>
      <c r="U121" s="26">
        <v>0.1727848034368937</v>
      </c>
      <c r="V121" s="26">
        <v>1.3968948094346023E-3</v>
      </c>
      <c r="W121" s="26">
        <v>1.323666050546134E-2</v>
      </c>
      <c r="X121" s="26">
        <v>8.44957541132587E-2</v>
      </c>
      <c r="Y121" s="26">
        <v>2.9405880951926731E-2</v>
      </c>
      <c r="Z121" s="26">
        <v>0.20967745826666159</v>
      </c>
      <c r="AA121" s="26">
        <v>8.7300004142622317E-2</v>
      </c>
      <c r="AB121" s="26">
        <v>0.1034033634308035</v>
      </c>
      <c r="AC121" s="26">
        <v>0.16002278372732673</v>
      </c>
      <c r="AD121" s="26">
        <v>4.8571835812355009E-3</v>
      </c>
      <c r="AE121" s="26">
        <v>0.15735825886290772</v>
      </c>
      <c r="AF121" s="26">
        <v>4.7862249582970889E-2</v>
      </c>
      <c r="AG121" s="26">
        <v>0.17083444247904575</v>
      </c>
      <c r="AH121" s="26">
        <v>0.22825886917564389</v>
      </c>
      <c r="AI121" s="26">
        <v>0.29151146012737883</v>
      </c>
      <c r="AJ121" s="26">
        <v>1.3669294887514723E-2</v>
      </c>
      <c r="AK121" s="26">
        <v>2.9331993451591983E-2</v>
      </c>
      <c r="AL121" s="26">
        <v>0.11777546435813108</v>
      </c>
      <c r="AM121" s="26">
        <v>9.6895262642502364E-4</v>
      </c>
      <c r="AN121" s="26">
        <v>1.4293430216643366E-2</v>
      </c>
      <c r="AO121" s="26">
        <v>3.1983985307602922E-2</v>
      </c>
      <c r="AP121" s="26">
        <v>2.6022851198176201E-2</v>
      </c>
      <c r="AQ121" s="26">
        <v>2.6553421925274392E-2</v>
      </c>
      <c r="AR121" s="26">
        <v>1.8282323030995761E-2</v>
      </c>
      <c r="AS121" s="26">
        <v>0.1306363183606816</v>
      </c>
      <c r="AT121" s="26">
        <v>3.2018223820297446E-2</v>
      </c>
      <c r="AU121" s="26">
        <v>3.9844688496218736E-2</v>
      </c>
      <c r="AV121" s="26">
        <v>5.4751202376722909E-2</v>
      </c>
      <c r="AW121" s="26">
        <v>4.4863755078218104E-2</v>
      </c>
      <c r="AX121" s="26">
        <v>0.38287443869493393</v>
      </c>
      <c r="AY121" s="26">
        <v>0.262373748506464</v>
      </c>
      <c r="AZ121" s="26">
        <v>1.9375479230561009E-2</v>
      </c>
      <c r="BA121" s="26">
        <v>4.9758405962086506E-3</v>
      </c>
      <c r="BB121" s="26">
        <v>3.7997363488977032E-2</v>
      </c>
      <c r="BC121" s="26">
        <v>1.5590941927293838E-2</v>
      </c>
      <c r="BD121" s="26">
        <v>9.7093641008798373E-3</v>
      </c>
      <c r="BE121" s="26">
        <v>4.1217223841560846E-2</v>
      </c>
      <c r="BF121" s="26">
        <v>1.1018358037724557E-2</v>
      </c>
      <c r="BG121" s="26">
        <v>6.8534470970663562E-3</v>
      </c>
      <c r="BH121" s="26">
        <v>9.5750613268225884E-2</v>
      </c>
      <c r="BI121" s="26">
        <v>5.6627510172125174E-2</v>
      </c>
      <c r="BJ121" s="26">
        <v>3.1207233055152887E-2</v>
      </c>
      <c r="BK121" s="26">
        <v>9.7625659537923445E-3</v>
      </c>
      <c r="BL121" s="26">
        <v>9.0730349311082106E-2</v>
      </c>
      <c r="BM121" s="26">
        <v>1.3171573467069464E-2</v>
      </c>
      <c r="BN121" s="26">
        <v>1.270097263179259E-2</v>
      </c>
      <c r="BO121" s="26">
        <v>4.4938827785805987E-3</v>
      </c>
      <c r="BP121" s="26">
        <v>3.1922380883974484E-2</v>
      </c>
      <c r="BQ121" s="26">
        <v>3.0936714371322806E-2</v>
      </c>
      <c r="BR121" s="26">
        <v>1.6030306594668659E-2</v>
      </c>
      <c r="BS121" s="26">
        <v>2.4791143187152444E-2</v>
      </c>
      <c r="BT121" s="26">
        <v>0.14969433863507467</v>
      </c>
      <c r="BU121" s="26">
        <v>5.9834591159333414E-2</v>
      </c>
      <c r="BV121" s="26">
        <v>0.10325502399538633</v>
      </c>
      <c r="BW121" s="26">
        <v>0.11202926571568486</v>
      </c>
      <c r="BX121" s="26">
        <v>0.29561319162893157</v>
      </c>
      <c r="BY121" s="26">
        <v>1.626282566710834</v>
      </c>
      <c r="BZ121" s="26">
        <v>1.2679081791619597</v>
      </c>
      <c r="CA121" s="26">
        <v>0.25062122772300105</v>
      </c>
      <c r="CB121" s="26">
        <v>0.58667108595992234</v>
      </c>
      <c r="CC121" s="26">
        <v>2.5195651845270981E-3</v>
      </c>
      <c r="CD121" s="26">
        <v>4.6188462518109971E-2</v>
      </c>
      <c r="CE121" s="26">
        <v>7.9406762229282946E-2</v>
      </c>
      <c r="CF121" s="26">
        <v>2.8842931002490146E-4</v>
      </c>
      <c r="CG121" s="26">
        <v>1.0194991609286342E-2</v>
      </c>
      <c r="CH121" s="26">
        <v>0.29246522550698217</v>
      </c>
      <c r="CI121" s="26">
        <v>8.6439135597368797E-3</v>
      </c>
      <c r="CJ121" s="26">
        <v>1.9849881009760175E-2</v>
      </c>
      <c r="CK121" s="26">
        <v>4.966734915664206E-2</v>
      </c>
      <c r="CL121" s="26">
        <v>4.9867314962502678E-3</v>
      </c>
      <c r="CM121" s="26">
        <v>0.44736777992228111</v>
      </c>
      <c r="CN121" s="26">
        <v>0.12169507493645475</v>
      </c>
      <c r="CO121" s="26">
        <v>0.12660785091775795</v>
      </c>
      <c r="CP121" s="26">
        <v>0.67964807330756938</v>
      </c>
      <c r="CQ121" s="26">
        <v>99.293592730515911</v>
      </c>
      <c r="CR121" s="26">
        <v>0.93316002628384798</v>
      </c>
      <c r="CS121" s="26">
        <v>0.47712818160104042</v>
      </c>
      <c r="CT121" s="26">
        <v>0.4020120414232724</v>
      </c>
      <c r="CU121" s="26">
        <v>8.5926762035611545E-2</v>
      </c>
      <c r="CV121" s="26">
        <v>0</v>
      </c>
      <c r="CW121" s="26">
        <v>2.9511149534583076E-2</v>
      </c>
      <c r="CX121" s="26">
        <v>0.10160368848152879</v>
      </c>
      <c r="CY121" s="26">
        <v>0.75763235931856632</v>
      </c>
      <c r="CZ121" s="26">
        <v>4.3267917432315006E-2</v>
      </c>
      <c r="DA121" s="26">
        <v>0.34823733828095038</v>
      </c>
      <c r="DB121" s="26">
        <v>36.196283228300615</v>
      </c>
      <c r="DC121" s="26">
        <v>9.9625562358778855E-2</v>
      </c>
      <c r="DD121" s="26">
        <v>0.49424004981480585</v>
      </c>
      <c r="DE121" s="26">
        <v>0.87940262038324712</v>
      </c>
      <c r="DF121" s="26">
        <v>0.46046030480747685</v>
      </c>
      <c r="DG121" s="26">
        <v>0.35919546105034783</v>
      </c>
      <c r="DH121" s="26">
        <v>54.721054515787493</v>
      </c>
      <c r="DI121" s="26">
        <v>0.13726262902238448</v>
      </c>
      <c r="DJ121" s="26"/>
      <c r="DK121" s="27">
        <f t="shared" si="2"/>
        <v>206.03184580761908</v>
      </c>
      <c r="DL121" s="28"/>
      <c r="DM121" s="28">
        <v>1353.2111405434027</v>
      </c>
      <c r="DN121" s="28"/>
      <c r="DO121" s="28">
        <v>0</v>
      </c>
      <c r="DP121" s="28"/>
      <c r="DQ121" s="28">
        <v>39.91635577888033</v>
      </c>
      <c r="DR121" s="28"/>
      <c r="DS121" s="28">
        <v>3.1181785601862622</v>
      </c>
      <c r="DT121" s="28"/>
      <c r="DU121" s="28">
        <v>0</v>
      </c>
      <c r="DV121" s="28"/>
      <c r="DW121" s="28">
        <v>5.2017791977375643</v>
      </c>
      <c r="DX121" s="28"/>
      <c r="DY121" s="27">
        <f t="shared" si="3"/>
        <v>1607.4792998878258</v>
      </c>
      <c r="DZ121" s="23"/>
      <c r="EA121" s="23"/>
      <c r="EB121" s="24"/>
    </row>
    <row r="122" spans="1:132" s="3" customFormat="1" ht="12.75">
      <c r="A122" s="1"/>
      <c r="B122" s="19">
        <v>111</v>
      </c>
      <c r="C122" s="20">
        <v>7.3187755834622191E-3</v>
      </c>
      <c r="D122" s="20">
        <v>7.5419733697659891E-3</v>
      </c>
      <c r="E122" s="20">
        <v>6.5940761664177484E-3</v>
      </c>
      <c r="F122" s="20">
        <v>2.0228227826261994E-2</v>
      </c>
      <c r="G122" s="20">
        <v>1.5888984124916371E-2</v>
      </c>
      <c r="H122" s="20">
        <v>2.5679100041735075E-3</v>
      </c>
      <c r="I122" s="20">
        <v>2.5014233524894027E-3</v>
      </c>
      <c r="J122" s="20">
        <v>1.7024098619791768E-3</v>
      </c>
      <c r="K122" s="20">
        <v>5.0216210389230085E-3</v>
      </c>
      <c r="L122" s="20">
        <v>0.13309700591346235</v>
      </c>
      <c r="M122" s="20">
        <v>3.8291705748617601E-2</v>
      </c>
      <c r="N122" s="20">
        <v>5.5446735137467205E-3</v>
      </c>
      <c r="O122" s="20">
        <v>4.5900773404032773E-3</v>
      </c>
      <c r="P122" s="20">
        <v>7.1686089539679129E-2</v>
      </c>
      <c r="Q122" s="20">
        <v>9.4025583245789157</v>
      </c>
      <c r="R122" s="20">
        <v>0.4951065571494872</v>
      </c>
      <c r="S122" s="20">
        <v>0.53434896873538917</v>
      </c>
      <c r="T122" s="20">
        <v>0.78198261984402651</v>
      </c>
      <c r="U122" s="20">
        <v>6.5941257272789572E-2</v>
      </c>
      <c r="V122" s="20">
        <v>0.10179665632412668</v>
      </c>
      <c r="W122" s="20">
        <v>0.28382192051029453</v>
      </c>
      <c r="X122" s="20">
        <v>0.12592224047950956</v>
      </c>
      <c r="Y122" s="20">
        <v>4.5258468660601689E-3</v>
      </c>
      <c r="Z122" s="20">
        <v>0.18781325059896062</v>
      </c>
      <c r="AA122" s="20">
        <v>0.19610014895148481</v>
      </c>
      <c r="AB122" s="20">
        <v>0.23525951026681283</v>
      </c>
      <c r="AC122" s="20">
        <v>0.32608080258497263</v>
      </c>
      <c r="AD122" s="20">
        <v>2.9464418940422779E-3</v>
      </c>
      <c r="AE122" s="20">
        <v>0.37110417309055027</v>
      </c>
      <c r="AF122" s="20">
        <v>1.521912477928186E-3</v>
      </c>
      <c r="AG122" s="20">
        <v>0.33186835595193009</v>
      </c>
      <c r="AH122" s="20">
        <v>0.10179284494660436</v>
      </c>
      <c r="AI122" s="20">
        <v>0.37364583235800319</v>
      </c>
      <c r="AJ122" s="20">
        <v>7.313081781467368E-4</v>
      </c>
      <c r="AK122" s="20">
        <v>8.8593059174240998E-2</v>
      </c>
      <c r="AL122" s="20">
        <v>0.20150188157422608</v>
      </c>
      <c r="AM122" s="20">
        <v>1.6060325667347945E-2</v>
      </c>
      <c r="AN122" s="20">
        <v>2.8040580375162756E-3</v>
      </c>
      <c r="AO122" s="20">
        <v>0.10812379054729776</v>
      </c>
      <c r="AP122" s="20">
        <v>0.66089574175912014</v>
      </c>
      <c r="AQ122" s="20">
        <v>0.67742139889496256</v>
      </c>
      <c r="AR122" s="20">
        <v>0.37838795369011147</v>
      </c>
      <c r="AS122" s="20">
        <v>0.34658275229770374</v>
      </c>
      <c r="AT122" s="20">
        <v>0.23479104106094847</v>
      </c>
      <c r="AU122" s="20">
        <v>0.10404241850582302</v>
      </c>
      <c r="AV122" s="20">
        <v>0.32332963762681788</v>
      </c>
      <c r="AW122" s="20">
        <v>3.1203993990054895E-2</v>
      </c>
      <c r="AX122" s="20">
        <v>0.38859057957580145</v>
      </c>
      <c r="AY122" s="20">
        <v>0.36209512390466142</v>
      </c>
      <c r="AZ122" s="20">
        <v>0.16346152653921536</v>
      </c>
      <c r="BA122" s="20">
        <v>6.6229012464334713E-2</v>
      </c>
      <c r="BB122" s="20">
        <v>0.307339851398925</v>
      </c>
      <c r="BC122" s="20">
        <v>0.12841058311236597</v>
      </c>
      <c r="BD122" s="20">
        <v>0.29397062034702692</v>
      </c>
      <c r="BE122" s="20">
        <v>0.12033443461109442</v>
      </c>
      <c r="BF122" s="20">
        <v>0.22964633458196154</v>
      </c>
      <c r="BG122" s="20">
        <v>8.1718622174744612E-2</v>
      </c>
      <c r="BH122" s="20">
        <v>0.24588580779471714</v>
      </c>
      <c r="BI122" s="20">
        <v>0.33497564774689376</v>
      </c>
      <c r="BJ122" s="20">
        <v>0.13511394313334163</v>
      </c>
      <c r="BK122" s="20">
        <v>2.6071240337815226E-2</v>
      </c>
      <c r="BL122" s="20">
        <v>0.22892240946515338</v>
      </c>
      <c r="BM122" s="20">
        <v>4.4053827195305789E-2</v>
      </c>
      <c r="BN122" s="20">
        <v>3.4820318081655834</v>
      </c>
      <c r="BO122" s="20">
        <v>0.47454078836508662</v>
      </c>
      <c r="BP122" s="20">
        <v>1.7820717242588171</v>
      </c>
      <c r="BQ122" s="20">
        <v>0.25663102645981367</v>
      </c>
      <c r="BR122" s="20">
        <v>0.13932066977241409</v>
      </c>
      <c r="BS122" s="20">
        <v>0.29896625074884819</v>
      </c>
      <c r="BT122" s="20">
        <v>0.13940670777039987</v>
      </c>
      <c r="BU122" s="20">
        <v>0.12283752161121456</v>
      </c>
      <c r="BV122" s="20">
        <v>1.0784527502755639</v>
      </c>
      <c r="BW122" s="20">
        <v>0.33117534826743428</v>
      </c>
      <c r="BX122" s="20">
        <v>0.51802396153085095</v>
      </c>
      <c r="BY122" s="20">
        <v>4.3663056471024762</v>
      </c>
      <c r="BZ122" s="20">
        <v>2.0863626693628352</v>
      </c>
      <c r="CA122" s="20">
        <v>9.5611758154704187</v>
      </c>
      <c r="CB122" s="20">
        <v>12.516617759095942</v>
      </c>
      <c r="CC122" s="20">
        <v>7.1716769870781745E-3</v>
      </c>
      <c r="CD122" s="20">
        <v>0.44927208202660324</v>
      </c>
      <c r="CE122" s="20">
        <v>5.4425688162196152E-2</v>
      </c>
      <c r="CF122" s="20">
        <v>1.0589872320249188E-3</v>
      </c>
      <c r="CG122" s="20">
        <v>1.7185195938681581E-2</v>
      </c>
      <c r="CH122" s="20">
        <v>3.3723336758208196</v>
      </c>
      <c r="CI122" s="20">
        <v>3.351889249365653E-3</v>
      </c>
      <c r="CJ122" s="20">
        <v>0.19368235488901955</v>
      </c>
      <c r="CK122" s="20">
        <v>0.85262463144197909</v>
      </c>
      <c r="CL122" s="20">
        <v>5.9456592954424951E-2</v>
      </c>
      <c r="CM122" s="20">
        <v>1.7169427712126977</v>
      </c>
      <c r="CN122" s="20">
        <v>1.7859951333962347</v>
      </c>
      <c r="CO122" s="20">
        <v>2.7962144277298644</v>
      </c>
      <c r="CP122" s="20">
        <v>2.2233922447654342</v>
      </c>
      <c r="CQ122" s="20">
        <v>2.1147977006028844</v>
      </c>
      <c r="CR122" s="20">
        <v>1.7716588819600056</v>
      </c>
      <c r="CS122" s="20">
        <v>0.45425196234274967</v>
      </c>
      <c r="CT122" s="20">
        <v>0.71231320031489087</v>
      </c>
      <c r="CU122" s="20">
        <v>0.71193898579224157</v>
      </c>
      <c r="CV122" s="20">
        <v>0</v>
      </c>
      <c r="CW122" s="20">
        <v>0.1219704231730814</v>
      </c>
      <c r="CX122" s="20">
        <v>1.156381923923792</v>
      </c>
      <c r="CY122" s="20">
        <v>1.4289130557895062</v>
      </c>
      <c r="CZ122" s="20">
        <v>2.90253315226802</v>
      </c>
      <c r="DA122" s="20">
        <v>4.9778163469683445</v>
      </c>
      <c r="DB122" s="20">
        <v>2.3668285378326055</v>
      </c>
      <c r="DC122" s="20">
        <v>0.57172828259434216</v>
      </c>
      <c r="DD122" s="20">
        <v>0.66804260658584635</v>
      </c>
      <c r="DE122" s="20">
        <v>34.047486460740444</v>
      </c>
      <c r="DF122" s="20">
        <v>15.696347413300952</v>
      </c>
      <c r="DG122" s="20">
        <v>4.4218976027623126E-2</v>
      </c>
      <c r="DH122" s="20">
        <v>2.0070347393147445</v>
      </c>
      <c r="DI122" s="20">
        <v>0.4835818312693862</v>
      </c>
      <c r="DJ122" s="20"/>
      <c r="DK122" s="21">
        <f t="shared" si="2"/>
        <v>143.50287382451944</v>
      </c>
      <c r="DL122" s="9"/>
      <c r="DM122" s="22">
        <v>2152.0313296065183</v>
      </c>
      <c r="DN122" s="22"/>
      <c r="DO122" s="22">
        <v>0</v>
      </c>
      <c r="DP122" s="22"/>
      <c r="DQ122" s="22">
        <v>0.80263099604779664</v>
      </c>
      <c r="DR122" s="22"/>
      <c r="DS122" s="22">
        <v>32.276396759101367</v>
      </c>
      <c r="DT122" s="22"/>
      <c r="DU122" s="22">
        <v>3.2776863122726211E-17</v>
      </c>
      <c r="DV122" s="22"/>
      <c r="DW122" s="22">
        <v>5.2945596444995671</v>
      </c>
      <c r="DX122" s="22"/>
      <c r="DY122" s="21">
        <f t="shared" si="3"/>
        <v>2333.9077908306867</v>
      </c>
      <c r="DZ122" s="23"/>
      <c r="EA122" s="23"/>
      <c r="EB122" s="24"/>
    </row>
    <row r="123" spans="1:132" s="3" customFormat="1" ht="12.75">
      <c r="A123" s="1"/>
      <c r="B123" s="19"/>
      <c r="C123" s="20"/>
      <c r="D123" s="20"/>
      <c r="E123" s="20"/>
      <c r="F123" s="20"/>
      <c r="G123" s="20"/>
      <c r="H123" s="20"/>
      <c r="I123" s="20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  <c r="X123" s="20"/>
      <c r="Y123" s="20"/>
      <c r="Z123" s="20"/>
      <c r="AA123" s="20"/>
      <c r="AB123" s="20"/>
      <c r="AC123" s="20"/>
      <c r="AD123" s="20"/>
      <c r="AE123" s="20"/>
      <c r="AF123" s="20"/>
      <c r="AG123" s="20"/>
      <c r="AH123" s="20"/>
      <c r="AI123" s="20"/>
      <c r="AJ123" s="20"/>
      <c r="AK123" s="20"/>
      <c r="AL123" s="20"/>
      <c r="AM123" s="20"/>
      <c r="AN123" s="20"/>
      <c r="AO123" s="20"/>
      <c r="AP123" s="20"/>
      <c r="AQ123" s="20"/>
      <c r="AR123" s="20"/>
      <c r="AS123" s="20"/>
      <c r="AT123" s="20"/>
      <c r="AU123" s="20"/>
      <c r="AV123" s="20"/>
      <c r="AW123" s="20"/>
      <c r="AX123" s="20"/>
      <c r="AY123" s="20"/>
      <c r="AZ123" s="20"/>
      <c r="BA123" s="20"/>
      <c r="BB123" s="20"/>
      <c r="BC123" s="20"/>
      <c r="BD123" s="20"/>
      <c r="BE123" s="20"/>
      <c r="BF123" s="20"/>
      <c r="BG123" s="20"/>
      <c r="BH123" s="20"/>
      <c r="BI123" s="20"/>
      <c r="BJ123" s="20"/>
      <c r="BK123" s="20"/>
      <c r="BL123" s="20"/>
      <c r="BM123" s="20"/>
      <c r="BN123" s="20"/>
      <c r="BO123" s="20"/>
      <c r="BP123" s="20"/>
      <c r="BQ123" s="20"/>
      <c r="BR123" s="20"/>
      <c r="BS123" s="20"/>
      <c r="BT123" s="20"/>
      <c r="BU123" s="20"/>
      <c r="BV123" s="20"/>
      <c r="BW123" s="20"/>
      <c r="BX123" s="20"/>
      <c r="BY123" s="20"/>
      <c r="BZ123" s="20"/>
      <c r="CA123" s="20"/>
      <c r="CB123" s="20"/>
      <c r="CC123" s="20"/>
      <c r="CD123" s="20"/>
      <c r="CE123" s="20"/>
      <c r="CF123" s="20"/>
      <c r="CG123" s="20"/>
      <c r="CH123" s="20"/>
      <c r="CI123" s="20"/>
      <c r="CJ123" s="20"/>
      <c r="CK123" s="20"/>
      <c r="CL123" s="20"/>
      <c r="CM123" s="20"/>
      <c r="CN123" s="20"/>
      <c r="CO123" s="20"/>
      <c r="CP123" s="20"/>
      <c r="CQ123" s="20"/>
      <c r="CR123" s="20"/>
      <c r="CS123" s="20"/>
      <c r="CT123" s="20"/>
      <c r="CU123" s="20"/>
      <c r="CV123" s="20"/>
      <c r="CW123" s="20"/>
      <c r="CX123" s="20"/>
      <c r="CY123" s="20"/>
      <c r="CZ123" s="20"/>
      <c r="DA123" s="20"/>
      <c r="DB123" s="20"/>
      <c r="DC123" s="20"/>
      <c r="DD123" s="20"/>
      <c r="DE123" s="20"/>
      <c r="DF123" s="20"/>
      <c r="DG123" s="20"/>
      <c r="DH123" s="20"/>
      <c r="DI123" s="20"/>
      <c r="DJ123" s="20"/>
      <c r="DK123" s="22"/>
      <c r="DL123" s="9"/>
      <c r="DM123" s="22"/>
      <c r="DN123" s="22"/>
      <c r="DO123" s="22"/>
      <c r="DP123" s="22"/>
      <c r="DQ123" s="22"/>
      <c r="DR123" s="22"/>
      <c r="DS123" s="22"/>
      <c r="DT123" s="22"/>
      <c r="DU123" s="22"/>
      <c r="DV123" s="22"/>
      <c r="DW123" s="22"/>
      <c r="DX123" s="22"/>
      <c r="DY123" s="22"/>
      <c r="DZ123" s="23"/>
      <c r="EB123" s="29"/>
    </row>
    <row r="124" spans="1:132" s="3" customFormat="1" ht="12.75">
      <c r="A124" s="30"/>
      <c r="B124" s="31" t="s">
        <v>11</v>
      </c>
      <c r="C124" s="32">
        <f>SUM(C12:C122)</f>
        <v>624.04543490922879</v>
      </c>
      <c r="D124" s="32">
        <f t="shared" ref="D124:BO124" si="4">SUM(D12:D122)</f>
        <v>282.70384261232715</v>
      </c>
      <c r="E124" s="32">
        <f t="shared" si="4"/>
        <v>360.04858339514396</v>
      </c>
      <c r="F124" s="32">
        <f t="shared" si="4"/>
        <v>906.20710344963061</v>
      </c>
      <c r="G124" s="32">
        <f t="shared" si="4"/>
        <v>527.2516932409369</v>
      </c>
      <c r="H124" s="32">
        <f t="shared" si="4"/>
        <v>282.58650500562425</v>
      </c>
      <c r="I124" s="32">
        <f t="shared" si="4"/>
        <v>888.38643415276385</v>
      </c>
      <c r="J124" s="32">
        <f t="shared" si="4"/>
        <v>48.451208090638175</v>
      </c>
      <c r="K124" s="32">
        <f t="shared" si="4"/>
        <v>158.56765796958788</v>
      </c>
      <c r="L124" s="32">
        <f t="shared" si="4"/>
        <v>955.0529877879934</v>
      </c>
      <c r="M124" s="32">
        <f t="shared" si="4"/>
        <v>2162.410315242405</v>
      </c>
      <c r="N124" s="32">
        <f t="shared" si="4"/>
        <v>121.66091730523667</v>
      </c>
      <c r="O124" s="32">
        <f t="shared" si="4"/>
        <v>12.137344926022863</v>
      </c>
      <c r="P124" s="32">
        <f t="shared" si="4"/>
        <v>50.931711264195336</v>
      </c>
      <c r="Q124" s="32">
        <f t="shared" si="4"/>
        <v>9785.0112584448416</v>
      </c>
      <c r="R124" s="32">
        <f t="shared" si="4"/>
        <v>328.66576136492006</v>
      </c>
      <c r="S124" s="32">
        <f t="shared" si="4"/>
        <v>222.66914622694588</v>
      </c>
      <c r="T124" s="32">
        <f t="shared" si="4"/>
        <v>369.83581938210602</v>
      </c>
      <c r="U124" s="32">
        <f t="shared" si="4"/>
        <v>2594.9234938014552</v>
      </c>
      <c r="V124" s="32">
        <f t="shared" si="4"/>
        <v>500.17674130728437</v>
      </c>
      <c r="W124" s="32">
        <f t="shared" si="4"/>
        <v>3023.7459500874661</v>
      </c>
      <c r="X124" s="32">
        <f t="shared" si="4"/>
        <v>959.99749049308389</v>
      </c>
      <c r="Y124" s="32">
        <f t="shared" si="4"/>
        <v>133.68216774810637</v>
      </c>
      <c r="Z124" s="32">
        <f t="shared" si="4"/>
        <v>1099.1119813601103</v>
      </c>
      <c r="AA124" s="32">
        <f t="shared" si="4"/>
        <v>398.93389152046331</v>
      </c>
      <c r="AB124" s="32">
        <f t="shared" si="4"/>
        <v>1078.8679639181437</v>
      </c>
      <c r="AC124" s="32">
        <f t="shared" si="4"/>
        <v>677.39941708298522</v>
      </c>
      <c r="AD124" s="32">
        <f t="shared" si="4"/>
        <v>80.139015015905258</v>
      </c>
      <c r="AE124" s="32">
        <f t="shared" si="4"/>
        <v>694.89558690818706</v>
      </c>
      <c r="AF124" s="32">
        <f t="shared" si="4"/>
        <v>148.14042590563153</v>
      </c>
      <c r="AG124" s="32">
        <f t="shared" si="4"/>
        <v>1204.1977889807677</v>
      </c>
      <c r="AH124" s="32">
        <f t="shared" si="4"/>
        <v>411.75542757943902</v>
      </c>
      <c r="AI124" s="32">
        <f t="shared" si="4"/>
        <v>973.47900445762218</v>
      </c>
      <c r="AJ124" s="32">
        <f t="shared" si="4"/>
        <v>101.86897787462597</v>
      </c>
      <c r="AK124" s="32">
        <f t="shared" si="4"/>
        <v>194.33431112316686</v>
      </c>
      <c r="AL124" s="32">
        <f t="shared" si="4"/>
        <v>382.27001018116027</v>
      </c>
      <c r="AM124" s="32">
        <f t="shared" si="4"/>
        <v>31.915086738075317</v>
      </c>
      <c r="AN124" s="32">
        <f t="shared" si="4"/>
        <v>69.783597734793744</v>
      </c>
      <c r="AO124" s="32">
        <f t="shared" si="4"/>
        <v>1102.368693898411</v>
      </c>
      <c r="AP124" s="32">
        <f t="shared" si="4"/>
        <v>812.516672950665</v>
      </c>
      <c r="AQ124" s="32">
        <f t="shared" si="4"/>
        <v>1898.8524574475641</v>
      </c>
      <c r="AR124" s="32">
        <f t="shared" si="4"/>
        <v>340.45415996262693</v>
      </c>
      <c r="AS124" s="32">
        <f t="shared" si="4"/>
        <v>476.15717658002001</v>
      </c>
      <c r="AT124" s="32">
        <f t="shared" si="4"/>
        <v>427.33225806314067</v>
      </c>
      <c r="AU124" s="32">
        <f t="shared" si="4"/>
        <v>630.07669149297544</v>
      </c>
      <c r="AV124" s="32">
        <f t="shared" si="4"/>
        <v>1286.3824245907335</v>
      </c>
      <c r="AW124" s="32">
        <f t="shared" si="4"/>
        <v>122.46364868398463</v>
      </c>
      <c r="AX124" s="32">
        <f t="shared" si="4"/>
        <v>505.22648020026003</v>
      </c>
      <c r="AY124" s="32">
        <f t="shared" si="4"/>
        <v>323.10026737767384</v>
      </c>
      <c r="AZ124" s="32">
        <f t="shared" si="4"/>
        <v>251.20364710896061</v>
      </c>
      <c r="BA124" s="32">
        <f t="shared" si="4"/>
        <v>95.007261540044766</v>
      </c>
      <c r="BB124" s="32">
        <f t="shared" si="4"/>
        <v>558.80477375791691</v>
      </c>
      <c r="BC124" s="32">
        <f t="shared" si="4"/>
        <v>167.58957333157795</v>
      </c>
      <c r="BD124" s="32">
        <f t="shared" si="4"/>
        <v>345.73681537775377</v>
      </c>
      <c r="BE124" s="32">
        <f t="shared" si="4"/>
        <v>967.18405560685653</v>
      </c>
      <c r="BF124" s="32">
        <f t="shared" si="4"/>
        <v>534.2014964050619</v>
      </c>
      <c r="BG124" s="32">
        <f t="shared" si="4"/>
        <v>308.87171805527458</v>
      </c>
      <c r="BH124" s="32">
        <f t="shared" si="4"/>
        <v>786.07682917347836</v>
      </c>
      <c r="BI124" s="32">
        <f t="shared" si="4"/>
        <v>711.29493541962336</v>
      </c>
      <c r="BJ124" s="32">
        <f t="shared" si="4"/>
        <v>305.72569463254399</v>
      </c>
      <c r="BK124" s="32">
        <f t="shared" si="4"/>
        <v>235.36007045943757</v>
      </c>
      <c r="BL124" s="32">
        <f t="shared" si="4"/>
        <v>459.04134810490643</v>
      </c>
      <c r="BM124" s="32">
        <f t="shared" si="4"/>
        <v>411.77728874544863</v>
      </c>
      <c r="BN124" s="32">
        <f t="shared" si="4"/>
        <v>1752.839169545563</v>
      </c>
      <c r="BO124" s="32">
        <f t="shared" si="4"/>
        <v>59.373624495023698</v>
      </c>
      <c r="BP124" s="32">
        <f t="shared" ref="BP124:DW124" si="5">SUM(BP12:BP122)</f>
        <v>3327.3197627193617</v>
      </c>
      <c r="BQ124" s="32">
        <f t="shared" si="5"/>
        <v>649.50565810623038</v>
      </c>
      <c r="BR124" s="32">
        <f t="shared" si="5"/>
        <v>477.26200482449264</v>
      </c>
      <c r="BS124" s="32">
        <f t="shared" si="5"/>
        <v>328.05921693210638</v>
      </c>
      <c r="BT124" s="32">
        <f t="shared" si="5"/>
        <v>3773.3346663496577</v>
      </c>
      <c r="BU124" s="32">
        <f t="shared" si="5"/>
        <v>2424.0169295038731</v>
      </c>
      <c r="BV124" s="32">
        <f t="shared" si="5"/>
        <v>3427.3743715659143</v>
      </c>
      <c r="BW124" s="32">
        <f t="shared" si="5"/>
        <v>2974.9982899368715</v>
      </c>
      <c r="BX124" s="32">
        <f t="shared" si="5"/>
        <v>1847.8328221509794</v>
      </c>
      <c r="BY124" s="32">
        <f t="shared" si="5"/>
        <v>7471.0699514861763</v>
      </c>
      <c r="BZ124" s="32">
        <f t="shared" si="5"/>
        <v>6829.2284786669961</v>
      </c>
      <c r="CA124" s="32">
        <f t="shared" si="5"/>
        <v>565.8157164539673</v>
      </c>
      <c r="CB124" s="32">
        <f t="shared" si="5"/>
        <v>2774.8791046753158</v>
      </c>
      <c r="CC124" s="32">
        <f t="shared" si="5"/>
        <v>137.90425054503123</v>
      </c>
      <c r="CD124" s="32">
        <f t="shared" si="5"/>
        <v>1680.5982838782484</v>
      </c>
      <c r="CE124" s="32">
        <f t="shared" si="5"/>
        <v>3439.6629375898019</v>
      </c>
      <c r="CF124" s="32">
        <f t="shared" si="5"/>
        <v>36.737904975927329</v>
      </c>
      <c r="CG124" s="32">
        <f t="shared" si="5"/>
        <v>268.11493391209274</v>
      </c>
      <c r="CH124" s="32">
        <f t="shared" si="5"/>
        <v>994.10832580872341</v>
      </c>
      <c r="CI124" s="32">
        <f t="shared" si="5"/>
        <v>262.97008742242963</v>
      </c>
      <c r="CJ124" s="32">
        <f t="shared" si="5"/>
        <v>495.64379726099645</v>
      </c>
      <c r="CK124" s="32">
        <f t="shared" si="5"/>
        <v>876.11857181726748</v>
      </c>
      <c r="CL124" s="32">
        <f t="shared" si="5"/>
        <v>113.2663957540401</v>
      </c>
      <c r="CM124" s="32">
        <f t="shared" si="5"/>
        <v>1971.8017464513268</v>
      </c>
      <c r="CN124" s="32">
        <f t="shared" si="5"/>
        <v>634.63044626525823</v>
      </c>
      <c r="CO124" s="32">
        <f t="shared" si="5"/>
        <v>1077.6505711617156</v>
      </c>
      <c r="CP124" s="32">
        <f t="shared" si="5"/>
        <v>1123.1388378068875</v>
      </c>
      <c r="CQ124" s="32">
        <f t="shared" si="5"/>
        <v>619.75283521764186</v>
      </c>
      <c r="CR124" s="32">
        <f t="shared" si="5"/>
        <v>2044.9335510631802</v>
      </c>
      <c r="CS124" s="32">
        <f t="shared" si="5"/>
        <v>1536.7927325335672</v>
      </c>
      <c r="CT124" s="32">
        <f t="shared" si="5"/>
        <v>1101.7558985583296</v>
      </c>
      <c r="CU124" s="32">
        <f t="shared" si="5"/>
        <v>1695.0843200617066</v>
      </c>
      <c r="CV124" s="32">
        <f t="shared" si="5"/>
        <v>2532.8862438740562</v>
      </c>
      <c r="CW124" s="32">
        <f t="shared" si="5"/>
        <v>516.27401039614256</v>
      </c>
      <c r="CX124" s="32">
        <f t="shared" si="5"/>
        <v>1673.6117821465971</v>
      </c>
      <c r="CY124" s="32">
        <f t="shared" si="5"/>
        <v>1928.8520273190313</v>
      </c>
      <c r="CZ124" s="32">
        <f t="shared" si="5"/>
        <v>1020.0806879313789</v>
      </c>
      <c r="DA124" s="32">
        <f t="shared" si="5"/>
        <v>2266.6749654784221</v>
      </c>
      <c r="DB124" s="32">
        <f t="shared" si="5"/>
        <v>2535.0199437751112</v>
      </c>
      <c r="DC124" s="32">
        <f t="shared" si="5"/>
        <v>1122.4925908779874</v>
      </c>
      <c r="DD124" s="32">
        <f t="shared" si="5"/>
        <v>1007.4501817782755</v>
      </c>
      <c r="DE124" s="32">
        <f t="shared" si="5"/>
        <v>1558.2000766609283</v>
      </c>
      <c r="DF124" s="32">
        <f t="shared" si="5"/>
        <v>2656.5075887257663</v>
      </c>
      <c r="DG124" s="32">
        <f t="shared" si="5"/>
        <v>494.85952399442203</v>
      </c>
      <c r="DH124" s="32">
        <f t="shared" si="5"/>
        <v>629.59551126016106</v>
      </c>
      <c r="DI124" s="32">
        <f t="shared" si="5"/>
        <v>311.59059311103363</v>
      </c>
      <c r="DJ124" s="32"/>
      <c r="DK124" s="32">
        <f t="shared" si="5"/>
        <v>125956.72041638193</v>
      </c>
      <c r="DL124" s="32"/>
      <c r="DM124" s="32">
        <f t="shared" si="5"/>
        <v>92769.175954387902</v>
      </c>
      <c r="DN124" s="32"/>
      <c r="DO124" s="32">
        <f t="shared" si="5"/>
        <v>1323.4052576889694</v>
      </c>
      <c r="DP124" s="32"/>
      <c r="DQ124" s="32">
        <f t="shared" si="5"/>
        <v>27307.259130652477</v>
      </c>
      <c r="DR124" s="32"/>
      <c r="DS124" s="32">
        <f t="shared" si="5"/>
        <v>30172.636879468584</v>
      </c>
      <c r="DT124" s="32"/>
      <c r="DU124" s="32">
        <f t="shared" si="5"/>
        <v>700.22628987776261</v>
      </c>
      <c r="DV124" s="32"/>
      <c r="DW124" s="32">
        <f t="shared" si="5"/>
        <v>51215.491592856859</v>
      </c>
      <c r="DX124" s="32"/>
      <c r="DY124" s="32">
        <f t="shared" si="3"/>
        <v>329444.91552131454</v>
      </c>
      <c r="DZ124" s="23"/>
    </row>
    <row r="125" spans="1:132" s="3" customFormat="1" ht="12.75">
      <c r="A125" s="1"/>
      <c r="B125" s="30"/>
      <c r="C125" s="30"/>
      <c r="D125" s="30"/>
      <c r="E125" s="30"/>
      <c r="F125" s="30"/>
      <c r="G125" s="30"/>
      <c r="H125" s="30"/>
      <c r="I125" s="30"/>
      <c r="J125" s="30"/>
      <c r="K125" s="30"/>
      <c r="L125" s="30"/>
      <c r="M125" s="30"/>
      <c r="N125" s="30"/>
      <c r="O125" s="30"/>
      <c r="P125" s="30"/>
      <c r="Q125" s="30"/>
      <c r="R125" s="30"/>
      <c r="S125" s="30"/>
      <c r="T125" s="30"/>
      <c r="U125" s="30"/>
      <c r="V125" s="30"/>
      <c r="W125" s="30"/>
      <c r="X125" s="30"/>
      <c r="Y125" s="30"/>
      <c r="Z125" s="30"/>
      <c r="AA125" s="30"/>
      <c r="AB125" s="30"/>
      <c r="AC125" s="30"/>
      <c r="AD125" s="30"/>
      <c r="AE125" s="30"/>
      <c r="AF125" s="30"/>
      <c r="AG125" s="30"/>
      <c r="AH125" s="30"/>
      <c r="AI125" s="30"/>
      <c r="AJ125" s="30"/>
      <c r="AK125" s="30"/>
      <c r="AL125" s="30"/>
      <c r="AM125" s="30"/>
      <c r="AN125" s="30"/>
      <c r="AO125" s="30"/>
      <c r="AP125" s="30"/>
      <c r="AQ125" s="30"/>
      <c r="AR125" s="30"/>
      <c r="AS125" s="30"/>
      <c r="AT125" s="30"/>
      <c r="AU125" s="30"/>
      <c r="AV125" s="30"/>
      <c r="AW125" s="30"/>
      <c r="AX125" s="30"/>
      <c r="AY125" s="30"/>
      <c r="AZ125" s="30"/>
      <c r="BA125" s="30"/>
      <c r="BB125" s="30"/>
      <c r="BC125" s="30"/>
      <c r="BD125" s="30"/>
      <c r="BE125" s="30"/>
      <c r="BF125" s="30"/>
      <c r="BG125" s="30"/>
      <c r="BH125" s="30"/>
      <c r="BI125" s="30"/>
      <c r="BJ125" s="30"/>
      <c r="BK125" s="30"/>
      <c r="BL125" s="30"/>
      <c r="BM125" s="30"/>
      <c r="BN125" s="30"/>
      <c r="BO125" s="30"/>
      <c r="BP125" s="30"/>
      <c r="BQ125" s="30"/>
      <c r="BR125" s="30"/>
      <c r="BS125" s="30"/>
      <c r="BT125" s="30"/>
      <c r="BU125" s="30"/>
      <c r="BV125" s="30"/>
      <c r="BW125" s="30"/>
      <c r="BX125" s="30"/>
      <c r="BY125" s="30"/>
      <c r="BZ125" s="30"/>
      <c r="CA125" s="30"/>
      <c r="CB125" s="30"/>
      <c r="CC125" s="30"/>
      <c r="CD125" s="30"/>
      <c r="CE125" s="30"/>
      <c r="CF125" s="30"/>
      <c r="CG125" s="30"/>
      <c r="CH125" s="30"/>
      <c r="CI125" s="30"/>
      <c r="CJ125" s="30"/>
      <c r="CK125" s="30"/>
      <c r="CL125" s="30"/>
      <c r="CM125" s="30"/>
      <c r="CN125" s="30"/>
      <c r="CO125" s="30"/>
      <c r="CP125" s="30"/>
      <c r="CQ125" s="30"/>
      <c r="CR125" s="30"/>
      <c r="CS125" s="30"/>
      <c r="CT125" s="30"/>
      <c r="CU125" s="30"/>
      <c r="CV125" s="30"/>
      <c r="CW125" s="30"/>
      <c r="CX125" s="30"/>
      <c r="CY125" s="30"/>
      <c r="CZ125" s="30"/>
      <c r="DA125" s="30"/>
      <c r="DB125" s="30"/>
      <c r="DC125" s="30"/>
      <c r="DD125" s="30"/>
      <c r="DE125" s="30"/>
      <c r="DF125" s="30"/>
      <c r="DG125" s="30"/>
      <c r="DH125" s="30"/>
      <c r="DI125" s="30"/>
      <c r="DJ125" s="30"/>
      <c r="DL125" s="9"/>
      <c r="DN125" s="22"/>
      <c r="DP125" s="22"/>
      <c r="DR125" s="22"/>
      <c r="DT125" s="22"/>
      <c r="DV125" s="22"/>
      <c r="DX125" s="22"/>
    </row>
    <row r="126" spans="1:132" s="3" customFormat="1" ht="12.75">
      <c r="A126" s="1"/>
      <c r="B126" s="30"/>
      <c r="C126" s="30"/>
      <c r="D126" s="30"/>
      <c r="E126" s="30"/>
      <c r="F126" s="30"/>
      <c r="G126" s="30"/>
      <c r="H126" s="30"/>
      <c r="I126" s="30"/>
      <c r="J126" s="30"/>
      <c r="K126" s="30"/>
      <c r="L126" s="30"/>
      <c r="M126" s="30"/>
      <c r="N126" s="30"/>
      <c r="O126" s="30"/>
      <c r="P126" s="30"/>
      <c r="Q126" s="30"/>
      <c r="R126" s="30"/>
      <c r="S126" s="30"/>
      <c r="T126" s="30"/>
      <c r="U126" s="30"/>
      <c r="V126" s="30"/>
      <c r="W126" s="30"/>
      <c r="X126" s="30"/>
      <c r="Y126" s="30"/>
      <c r="Z126" s="30"/>
      <c r="AA126" s="30"/>
      <c r="AB126" s="30"/>
      <c r="AC126" s="30"/>
      <c r="AD126" s="30"/>
      <c r="AE126" s="30"/>
      <c r="AF126" s="30"/>
      <c r="AG126" s="30"/>
      <c r="AH126" s="30"/>
      <c r="AI126" s="30"/>
      <c r="AJ126" s="30"/>
      <c r="AK126" s="30"/>
      <c r="AL126" s="30"/>
      <c r="AM126" s="30"/>
      <c r="AN126" s="30"/>
      <c r="AO126" s="30"/>
      <c r="AP126" s="30"/>
      <c r="AQ126" s="30"/>
      <c r="AR126" s="30"/>
      <c r="AS126" s="30"/>
      <c r="AT126" s="30"/>
      <c r="AU126" s="30"/>
      <c r="AV126" s="30"/>
      <c r="AW126" s="30"/>
      <c r="AX126" s="30"/>
      <c r="AY126" s="30"/>
      <c r="AZ126" s="30"/>
      <c r="BA126" s="30"/>
      <c r="BB126" s="30"/>
      <c r="BC126" s="30"/>
      <c r="BD126" s="30"/>
      <c r="BE126" s="30"/>
      <c r="BF126" s="30"/>
      <c r="BG126" s="30"/>
      <c r="BH126" s="30"/>
      <c r="BI126" s="30"/>
      <c r="BJ126" s="30"/>
      <c r="BK126" s="30"/>
      <c r="BL126" s="30"/>
      <c r="BM126" s="30"/>
      <c r="BN126" s="30"/>
      <c r="BO126" s="30"/>
      <c r="BP126" s="30"/>
      <c r="BQ126" s="30"/>
      <c r="BR126" s="30"/>
      <c r="BS126" s="30"/>
      <c r="BT126" s="30"/>
      <c r="BU126" s="30"/>
      <c r="BV126" s="30"/>
      <c r="BW126" s="30"/>
      <c r="BX126" s="30"/>
      <c r="BY126" s="30"/>
      <c r="BZ126" s="30"/>
      <c r="CA126" s="30"/>
      <c r="CB126" s="30"/>
      <c r="CC126" s="30"/>
      <c r="CD126" s="30"/>
      <c r="CE126" s="30"/>
      <c r="CF126" s="30"/>
      <c r="CG126" s="30"/>
      <c r="CH126" s="30"/>
      <c r="CI126" s="30"/>
      <c r="CJ126" s="30"/>
      <c r="CK126" s="30"/>
      <c r="CL126" s="30"/>
      <c r="CM126" s="30"/>
      <c r="CN126" s="30"/>
      <c r="CO126" s="30"/>
      <c r="CP126" s="30"/>
      <c r="CQ126" s="30"/>
      <c r="CR126" s="30"/>
      <c r="CS126" s="30"/>
      <c r="CT126" s="30"/>
      <c r="CU126" s="30"/>
      <c r="CV126" s="30"/>
      <c r="CW126" s="30"/>
      <c r="CX126" s="30"/>
      <c r="CY126" s="30"/>
      <c r="CZ126" s="30"/>
      <c r="DA126" s="30"/>
      <c r="DB126" s="30"/>
      <c r="DC126" s="30"/>
      <c r="DD126" s="30"/>
      <c r="DE126" s="30"/>
      <c r="DF126" s="30"/>
      <c r="DG126" s="30"/>
      <c r="DH126" s="30"/>
      <c r="DI126" s="30"/>
      <c r="DJ126" s="30"/>
      <c r="DL126" s="9"/>
      <c r="DT126" s="22"/>
      <c r="DX126" s="22"/>
    </row>
    <row r="127" spans="1:132" s="3" customFormat="1" ht="33" customHeight="1">
      <c r="A127" s="1"/>
      <c r="B127" s="33" t="s">
        <v>12</v>
      </c>
      <c r="C127" s="34">
        <v>281.32483941166765</v>
      </c>
      <c r="D127" s="34">
        <v>78.683086046458754</v>
      </c>
      <c r="E127" s="34">
        <v>65.811573956597456</v>
      </c>
      <c r="F127" s="34">
        <v>192.84769093316044</v>
      </c>
      <c r="G127" s="34">
        <v>54.787827441515596</v>
      </c>
      <c r="H127" s="34">
        <v>144.41430567462669</v>
      </c>
      <c r="I127" s="34">
        <v>23.13456208191932</v>
      </c>
      <c r="J127" s="34">
        <v>8.4585406141033967</v>
      </c>
      <c r="K127" s="34">
        <v>85.035249901735114</v>
      </c>
      <c r="L127" s="34">
        <v>55.321807851364888</v>
      </c>
      <c r="M127" s="34">
        <v>27.491478597522676</v>
      </c>
      <c r="N127" s="34">
        <v>38.959771989432362</v>
      </c>
      <c r="O127" s="34">
        <v>8.4651144014576136</v>
      </c>
      <c r="P127" s="34">
        <v>46.848547480038526</v>
      </c>
      <c r="Q127" s="34">
        <v>1765.4324329205449</v>
      </c>
      <c r="R127" s="34">
        <v>39.37803720220564</v>
      </c>
      <c r="S127" s="34">
        <v>69.282204010888677</v>
      </c>
      <c r="T127" s="34">
        <v>113.96364856943887</v>
      </c>
      <c r="U127" s="34">
        <v>157.89936325456424</v>
      </c>
      <c r="V127" s="34">
        <v>16.337169316253856</v>
      </c>
      <c r="W127" s="34">
        <v>113.76330244718633</v>
      </c>
      <c r="X127" s="34">
        <v>101.26340225607612</v>
      </c>
      <c r="Y127" s="34">
        <v>123.77680137816709</v>
      </c>
      <c r="Z127" s="34">
        <v>233.48646304303261</v>
      </c>
      <c r="AA127" s="34">
        <v>213.93533431424126</v>
      </c>
      <c r="AB127" s="34">
        <v>839.67485236335449</v>
      </c>
      <c r="AC127" s="34">
        <v>197.07442435553904</v>
      </c>
      <c r="AD127" s="34">
        <v>2.9836225445282269</v>
      </c>
      <c r="AE127" s="34">
        <v>186.37980018118833</v>
      </c>
      <c r="AF127" s="34">
        <v>9.1793508048211212</v>
      </c>
      <c r="AG127" s="34">
        <v>55.909260789382785</v>
      </c>
      <c r="AH127" s="34">
        <v>75.225795842713993</v>
      </c>
      <c r="AI127" s="34">
        <v>165.40390466537912</v>
      </c>
      <c r="AJ127" s="34">
        <v>44.140078251177236</v>
      </c>
      <c r="AK127" s="34">
        <v>128.32271749725626</v>
      </c>
      <c r="AL127" s="34">
        <v>162.96060888623384</v>
      </c>
      <c r="AM127" s="34">
        <v>16.203722029026341</v>
      </c>
      <c r="AN127" s="34">
        <v>28.281887984869432</v>
      </c>
      <c r="AO127" s="34">
        <v>50.81741557399387</v>
      </c>
      <c r="AP127" s="34">
        <v>121.33670806257688</v>
      </c>
      <c r="AQ127" s="34">
        <v>176.46465350131675</v>
      </c>
      <c r="AR127" s="34">
        <v>214.9875444030188</v>
      </c>
      <c r="AS127" s="34">
        <v>115.9712655208816</v>
      </c>
      <c r="AT127" s="34">
        <v>76.491477223033215</v>
      </c>
      <c r="AU127" s="34">
        <v>3011.5141518260666</v>
      </c>
      <c r="AV127" s="34">
        <v>870.37910542261636</v>
      </c>
      <c r="AW127" s="34">
        <v>103.3085573530584</v>
      </c>
      <c r="AX127" s="34">
        <v>278.9269633708123</v>
      </c>
      <c r="AY127" s="34">
        <v>192.56415188104882</v>
      </c>
      <c r="AZ127" s="34">
        <v>240.45045102984844</v>
      </c>
      <c r="BA127" s="34">
        <v>136.39051305259628</v>
      </c>
      <c r="BB127" s="34">
        <v>712.23013395423857</v>
      </c>
      <c r="BC127" s="34">
        <v>84.197699940909402</v>
      </c>
      <c r="BD127" s="34">
        <v>79.889245573881681</v>
      </c>
      <c r="BE127" s="34">
        <v>130.58335323128298</v>
      </c>
      <c r="BF127" s="34">
        <v>488.0913933401759</v>
      </c>
      <c r="BG127" s="34">
        <v>36.490816780933216</v>
      </c>
      <c r="BH127" s="34">
        <v>687.73359063894191</v>
      </c>
      <c r="BI127" s="34">
        <v>303.07349136948937</v>
      </c>
      <c r="BJ127" s="34">
        <v>187.38763126895034</v>
      </c>
      <c r="BK127" s="34">
        <v>151.83564858531494</v>
      </c>
      <c r="BL127" s="34">
        <v>128.87586002102503</v>
      </c>
      <c r="BM127" s="34">
        <v>122.97881712159311</v>
      </c>
      <c r="BN127" s="34">
        <v>1051.6903937373711</v>
      </c>
      <c r="BO127" s="34">
        <v>16.126014530771513</v>
      </c>
      <c r="BP127" s="34">
        <v>23.725736339711631</v>
      </c>
      <c r="BQ127" s="34">
        <v>574.04527154769903</v>
      </c>
      <c r="BR127" s="34">
        <v>7.6615628542289107</v>
      </c>
      <c r="BS127" s="34">
        <v>22.977501370006888</v>
      </c>
      <c r="BT127" s="34">
        <v>339.79939987288054</v>
      </c>
      <c r="BU127" s="34">
        <v>330.5180255565985</v>
      </c>
      <c r="BV127" s="34">
        <v>880.75580757512569</v>
      </c>
      <c r="BW127" s="34">
        <v>537.04597120046503</v>
      </c>
      <c r="BX127" s="34">
        <v>265.87508909615968</v>
      </c>
      <c r="BY127" s="34">
        <v>763.55560659809009</v>
      </c>
      <c r="BZ127" s="34">
        <v>386.45583806459967</v>
      </c>
      <c r="CA127" s="34">
        <v>65.638368562708351</v>
      </c>
      <c r="CB127" s="34">
        <v>506.7524606292846</v>
      </c>
      <c r="CC127" s="34">
        <v>23.083158234064101</v>
      </c>
      <c r="CD127" s="34">
        <v>583.71224567379807</v>
      </c>
      <c r="CE127" s="34">
        <v>870.63626513764927</v>
      </c>
      <c r="CF127" s="34">
        <v>2.0344839543954203</v>
      </c>
      <c r="CG127" s="34">
        <v>223.59599957856233</v>
      </c>
      <c r="CH127" s="34">
        <v>1159.8305655200245</v>
      </c>
      <c r="CI127" s="34">
        <v>11.014064506763885</v>
      </c>
      <c r="CJ127" s="34">
        <v>18.324444748244783</v>
      </c>
      <c r="CK127" s="34">
        <v>53.102726855398927</v>
      </c>
      <c r="CL127" s="34">
        <v>26.248785268996176</v>
      </c>
      <c r="CM127" s="34">
        <v>113.3740137311389</v>
      </c>
      <c r="CN127" s="34">
        <v>44.03139784386471</v>
      </c>
      <c r="CO127" s="34">
        <v>470.99666678874581</v>
      </c>
      <c r="CP127" s="34">
        <v>239.03007400903689</v>
      </c>
      <c r="CQ127" s="34">
        <v>173.60568169354286</v>
      </c>
      <c r="CR127" s="34">
        <v>486.67788726515363</v>
      </c>
      <c r="CS127" s="34">
        <v>237.80464651896972</v>
      </c>
      <c r="CT127" s="34">
        <v>168.33982633895445</v>
      </c>
      <c r="CU127" s="34">
        <v>62.697930244031518</v>
      </c>
      <c r="CV127" s="34">
        <v>0</v>
      </c>
      <c r="CW127" s="34">
        <v>23.223594124906175</v>
      </c>
      <c r="CX127" s="34">
        <v>162.54569508950539</v>
      </c>
      <c r="CY127" s="34">
        <v>242.2147380552363</v>
      </c>
      <c r="CZ127" s="34">
        <v>188.23927996412908</v>
      </c>
      <c r="DA127" s="34">
        <v>141.73319840434993</v>
      </c>
      <c r="DB127" s="34">
        <v>838.36195665196158</v>
      </c>
      <c r="DC127" s="34">
        <v>21.841399641837679</v>
      </c>
      <c r="DD127" s="34">
        <v>71.714835238946606</v>
      </c>
      <c r="DE127" s="34">
        <v>292.7257855259341</v>
      </c>
      <c r="DF127" s="34">
        <v>211.78199039065751</v>
      </c>
      <c r="DG127" s="34">
        <v>32.183628788529049</v>
      </c>
      <c r="DH127" s="34">
        <v>45.303813900417843</v>
      </c>
      <c r="DI127" s="34">
        <v>53.631805015436214</v>
      </c>
      <c r="DJ127" s="34"/>
      <c r="DK127" s="34">
        <f>SUM(C127:DI127)</f>
        <v>27741.078853576149</v>
      </c>
      <c r="DL127" s="9"/>
      <c r="DT127" s="22"/>
      <c r="DX127" s="22"/>
    </row>
    <row r="128" spans="1:132" s="3" customFormat="1" ht="33" customHeight="1">
      <c r="A128" s="1"/>
      <c r="B128" s="35" t="s">
        <v>13</v>
      </c>
      <c r="C128" s="74">
        <v>3.2502994862060843</v>
      </c>
      <c r="D128" s="74">
        <v>1.6133992533585169</v>
      </c>
      <c r="E128" s="74">
        <v>2.3829547309616448</v>
      </c>
      <c r="F128" s="74">
        <v>10.881213889492958</v>
      </c>
      <c r="G128" s="74">
        <v>3.7537113440131085E-5</v>
      </c>
      <c r="H128" s="74">
        <v>0.28907298261231529</v>
      </c>
      <c r="I128" s="74">
        <v>0.78242589439509513</v>
      </c>
      <c r="J128" s="74">
        <v>1.3994651950336015E-2</v>
      </c>
      <c r="K128" s="74">
        <v>2.9421552885769042</v>
      </c>
      <c r="L128" s="74">
        <v>34.754441246170671</v>
      </c>
      <c r="M128" s="74">
        <v>1.8181917544144803E-5</v>
      </c>
      <c r="N128" s="74">
        <v>0.3694831638212393</v>
      </c>
      <c r="O128" s="74">
        <v>7.9450060869572258E-4</v>
      </c>
      <c r="P128" s="74">
        <v>0.32131558479476235</v>
      </c>
      <c r="Q128" s="74">
        <v>1.7237935369906496</v>
      </c>
      <c r="R128" s="74">
        <v>9.9281124128267357E-3</v>
      </c>
      <c r="S128" s="74">
        <v>6.5930428973292696E-2</v>
      </c>
      <c r="T128" s="74">
        <v>1.1545224066979656</v>
      </c>
      <c r="U128" s="74">
        <v>0.31843946138305385</v>
      </c>
      <c r="V128" s="74">
        <v>0.85703959283923437</v>
      </c>
      <c r="W128" s="74">
        <v>0.8621001272405624</v>
      </c>
      <c r="X128" s="74">
        <v>0.20105390943396262</v>
      </c>
      <c r="Y128" s="74">
        <v>6.8022108778986736E-14</v>
      </c>
      <c r="Z128" s="74">
        <v>0.16216426856554783</v>
      </c>
      <c r="AA128" s="74">
        <v>0.11519437577940801</v>
      </c>
      <c r="AB128" s="74">
        <v>2.2399548922364787E-2</v>
      </c>
      <c r="AC128" s="74">
        <v>1.1308559984522399</v>
      </c>
      <c r="AD128" s="74">
        <v>2.3391922490745586E-3</v>
      </c>
      <c r="AE128" s="74">
        <v>0.50930605679148222</v>
      </c>
      <c r="AF128" s="74">
        <v>6.2665413758494867E-2</v>
      </c>
      <c r="AG128" s="74">
        <v>0.53310914579715885</v>
      </c>
      <c r="AH128" s="74">
        <v>1.5769335615090086E-11</v>
      </c>
      <c r="AI128" s="74">
        <v>0.17563675942973017</v>
      </c>
      <c r="AJ128" s="74">
        <v>1.6510447320339149E-2</v>
      </c>
      <c r="AK128" s="74">
        <v>5.3325567944946146E-2</v>
      </c>
      <c r="AL128" s="74">
        <v>0.20102381418854889</v>
      </c>
      <c r="AM128" s="74">
        <v>1.2860109536567504E-2</v>
      </c>
      <c r="AN128" s="74">
        <v>1.0972386517403582E-3</v>
      </c>
      <c r="AO128" s="74">
        <v>8.5463595072900175E-2</v>
      </c>
      <c r="AP128" s="74">
        <v>0.15358442797426414</v>
      </c>
      <c r="AQ128" s="74">
        <v>3.4628554994864731E-2</v>
      </c>
      <c r="AR128" s="74">
        <v>1.9316889289429016E-2</v>
      </c>
      <c r="AS128" s="74">
        <v>7.2567233667432873E-3</v>
      </c>
      <c r="AT128" s="74">
        <v>0.17344488597288246</v>
      </c>
      <c r="AU128" s="74">
        <v>2.4714574018447539</v>
      </c>
      <c r="AV128" s="74">
        <v>3.4257404718096205</v>
      </c>
      <c r="AW128" s="74">
        <v>1.5890183351067129E-2</v>
      </c>
      <c r="AX128" s="74">
        <v>0.10389173087172186</v>
      </c>
      <c r="AY128" s="74">
        <v>4.1448413677226952E-2</v>
      </c>
      <c r="AZ128" s="74">
        <v>8.0700937096819969E-2</v>
      </c>
      <c r="BA128" s="74">
        <v>2.6667492684340374E-2</v>
      </c>
      <c r="BB128" s="74">
        <v>0.274414176570554</v>
      </c>
      <c r="BC128" s="74">
        <v>0.49612988090165183</v>
      </c>
      <c r="BD128" s="74">
        <v>1.0336702035558701E-3</v>
      </c>
      <c r="BE128" s="74">
        <v>0.5143757322558723</v>
      </c>
      <c r="BF128" s="74">
        <v>4.4378115229249887E-3</v>
      </c>
      <c r="BG128" s="74">
        <v>7.7960458235779022</v>
      </c>
      <c r="BH128" s="74">
        <v>0.65087570879880552</v>
      </c>
      <c r="BI128" s="74">
        <v>0.73327005415099633</v>
      </c>
      <c r="BJ128" s="74">
        <v>0.14948451722345926</v>
      </c>
      <c r="BK128" s="74">
        <v>0.11249959448749183</v>
      </c>
      <c r="BL128" s="74">
        <v>0.14012662521354913</v>
      </c>
      <c r="BM128" s="74">
        <v>1.6229492016817308</v>
      </c>
      <c r="BN128" s="74">
        <v>0.20633591906940207</v>
      </c>
      <c r="BO128" s="74">
        <v>8.8817841970012528E-17</v>
      </c>
      <c r="BP128" s="74">
        <v>0.22374624719686131</v>
      </c>
      <c r="BQ128" s="74">
        <v>3.2346713957951183E-2</v>
      </c>
      <c r="BR128" s="74">
        <v>0.50946535224613476</v>
      </c>
      <c r="BS128" s="74">
        <v>4.8300994697727955</v>
      </c>
      <c r="BT128" s="74">
        <v>40.649990421619329</v>
      </c>
      <c r="BU128" s="74">
        <v>14.544433442250094</v>
      </c>
      <c r="BV128" s="74">
        <v>6.4702042798717301</v>
      </c>
      <c r="BW128" s="74">
        <v>0.84057196269452672</v>
      </c>
      <c r="BX128" s="74">
        <v>15.084096471795277</v>
      </c>
      <c r="BY128" s="74">
        <v>21.810487174922649</v>
      </c>
      <c r="BZ128" s="74">
        <v>9.0224331923770595</v>
      </c>
      <c r="CA128" s="74">
        <v>2.9518005324113199</v>
      </c>
      <c r="CB128" s="74">
        <v>4.5309560365095933</v>
      </c>
      <c r="CC128" s="74">
        <v>5.3014518322055508</v>
      </c>
      <c r="CD128" s="74">
        <v>563.2471669131553</v>
      </c>
      <c r="CE128" s="74">
        <v>76.15955414826189</v>
      </c>
      <c r="CF128" s="74">
        <v>4.4933939847829389E-2</v>
      </c>
      <c r="CG128" s="74">
        <v>7.8027962129893274</v>
      </c>
      <c r="CH128" s="74">
        <v>86.84854210887147</v>
      </c>
      <c r="CI128" s="74">
        <v>2.2528015839905771</v>
      </c>
      <c r="CJ128" s="74">
        <v>20.296339247296995</v>
      </c>
      <c r="CK128" s="74">
        <v>25.786500552773067</v>
      </c>
      <c r="CL128" s="74">
        <v>6.5880774766110308</v>
      </c>
      <c r="CM128" s="74">
        <v>0</v>
      </c>
      <c r="CN128" s="74">
        <v>0</v>
      </c>
      <c r="CO128" s="74">
        <v>0.7042146998434835</v>
      </c>
      <c r="CP128" s="74">
        <v>55.243816828983682</v>
      </c>
      <c r="CQ128" s="74">
        <v>2.724264066850882</v>
      </c>
      <c r="CR128" s="74">
        <v>183.67467617234098</v>
      </c>
      <c r="CS128" s="74">
        <v>168.0725200556638</v>
      </c>
      <c r="CT128" s="74">
        <v>110.57996049635369</v>
      </c>
      <c r="CU128" s="74">
        <v>67.890593301024168</v>
      </c>
      <c r="CV128" s="74">
        <v>0</v>
      </c>
      <c r="CW128" s="74">
        <v>64.202621169951385</v>
      </c>
      <c r="CX128" s="74">
        <v>54.776885087747402</v>
      </c>
      <c r="CY128" s="74">
        <v>97.187090983551812</v>
      </c>
      <c r="CZ128" s="74">
        <v>22.738403359517445</v>
      </c>
      <c r="DA128" s="74">
        <v>104.31593667530858</v>
      </c>
      <c r="DB128" s="74">
        <v>478.95293173455156</v>
      </c>
      <c r="DC128" s="74">
        <v>188.58050488348547</v>
      </c>
      <c r="DD128" s="74">
        <v>168.6787493144561</v>
      </c>
      <c r="DE128" s="74">
        <v>334.10195147227904</v>
      </c>
      <c r="DF128" s="74">
        <v>253.07684591630979</v>
      </c>
      <c r="DG128" s="74">
        <v>64.965998166209673</v>
      </c>
      <c r="DH128" s="74">
        <v>23.960579798262977</v>
      </c>
      <c r="DI128" s="74">
        <v>14.40494656751045</v>
      </c>
      <c r="DJ128" s="36"/>
      <c r="DK128" s="36">
        <f t="shared" ref="DK128:DK135" si="6">SUM(C128:DI128)</f>
        <v>3459.7966583928501</v>
      </c>
      <c r="DL128" s="9"/>
      <c r="DX128" s="22"/>
    </row>
    <row r="129" spans="1:116" s="3" customFormat="1" ht="33" customHeight="1">
      <c r="A129" s="1"/>
      <c r="B129" s="37" t="s">
        <v>14</v>
      </c>
      <c r="C129" s="36">
        <v>6.9003653369042954</v>
      </c>
      <c r="D129" s="36">
        <v>2.1897290437588581</v>
      </c>
      <c r="E129" s="36">
        <v>3.7023285360400142</v>
      </c>
      <c r="F129" s="36">
        <v>10.005023426990713</v>
      </c>
      <c r="G129" s="36">
        <v>1.1689509053601905</v>
      </c>
      <c r="H129" s="36">
        <v>0.93637327527057879</v>
      </c>
      <c r="I129" s="36">
        <v>0.73835837284434946</v>
      </c>
      <c r="J129" s="36">
        <v>0.11778460395258857</v>
      </c>
      <c r="K129" s="36">
        <v>3.910760952235306</v>
      </c>
      <c r="L129" s="36">
        <v>2.3358986340948227</v>
      </c>
      <c r="M129" s="36">
        <v>0.38714051301010355</v>
      </c>
      <c r="N129" s="36">
        <v>0.26017375187242259</v>
      </c>
      <c r="O129" s="36">
        <v>0.37497527597732011</v>
      </c>
      <c r="P129" s="36">
        <v>6.2590237453583649E-4</v>
      </c>
      <c r="Q129" s="36">
        <v>49.930765101190318</v>
      </c>
      <c r="R129" s="36">
        <v>0.85366191593086083</v>
      </c>
      <c r="S129" s="36">
        <v>1.3036477057204841</v>
      </c>
      <c r="T129" s="36">
        <v>2.2502953624479467</v>
      </c>
      <c r="U129" s="36">
        <v>0.89725110488744142</v>
      </c>
      <c r="V129" s="36">
        <v>0.50163234946047053</v>
      </c>
      <c r="W129" s="36">
        <v>1.4078669488074265</v>
      </c>
      <c r="X129" s="36">
        <v>0.6450808892462252</v>
      </c>
      <c r="Y129" s="36">
        <v>0.2981155038567519</v>
      </c>
      <c r="Z129" s="36">
        <v>1.6998452069415475</v>
      </c>
      <c r="AA129" s="36">
        <v>4.8823203690776715</v>
      </c>
      <c r="AB129" s="36">
        <v>3.3950919525550227</v>
      </c>
      <c r="AC129" s="36">
        <v>1.3267007465834104</v>
      </c>
      <c r="AD129" s="36">
        <v>1.6100463387992748E-2</v>
      </c>
      <c r="AE129" s="36">
        <v>1.233584446236448</v>
      </c>
      <c r="AF129" s="36">
        <v>8.5011374768291459E-2</v>
      </c>
      <c r="AG129" s="36">
        <v>0.71357025894207871</v>
      </c>
      <c r="AH129" s="36">
        <v>0.25610619562028258</v>
      </c>
      <c r="AI129" s="36">
        <v>1.1326573977292724</v>
      </c>
      <c r="AJ129" s="36">
        <v>0.33044299151244083</v>
      </c>
      <c r="AK129" s="36">
        <v>1.3050019803539157</v>
      </c>
      <c r="AL129" s="36">
        <v>1.5544092143568509</v>
      </c>
      <c r="AM129" s="36">
        <v>8.245278995082761E-2</v>
      </c>
      <c r="AN129" s="36">
        <v>0.15152666145003071</v>
      </c>
      <c r="AO129" s="36">
        <v>0.56294073889996299</v>
      </c>
      <c r="AP129" s="36">
        <v>0.80187548116716512</v>
      </c>
      <c r="AQ129" s="36">
        <v>1.0163243259059631</v>
      </c>
      <c r="AR129" s="36">
        <v>0.8854474159538156</v>
      </c>
      <c r="AS129" s="36">
        <v>0.61136896069058866</v>
      </c>
      <c r="AT129" s="36">
        <v>0.53446894004768286</v>
      </c>
      <c r="AU129" s="36">
        <v>3.884831212431592</v>
      </c>
      <c r="AV129" s="36">
        <v>7.3105944166470707</v>
      </c>
      <c r="AW129" s="36">
        <v>0.62832914047391963</v>
      </c>
      <c r="AX129" s="36">
        <v>3.6025895222389499</v>
      </c>
      <c r="AY129" s="36">
        <v>0.87560731628106847</v>
      </c>
      <c r="AZ129" s="36">
        <v>1.6539546197032602</v>
      </c>
      <c r="BA129" s="36">
        <v>1.1198561627718977</v>
      </c>
      <c r="BB129" s="36">
        <v>3.9244878315805209</v>
      </c>
      <c r="BC129" s="36">
        <v>0.89183046691505152</v>
      </c>
      <c r="BD129" s="36">
        <v>0.30019608232107692</v>
      </c>
      <c r="BE129" s="36">
        <v>0.82697735680499762</v>
      </c>
      <c r="BF129" s="36">
        <v>2.2165389487350962</v>
      </c>
      <c r="BG129" s="36">
        <v>0.25963388773614943</v>
      </c>
      <c r="BH129" s="36">
        <v>4.1071668947075128</v>
      </c>
      <c r="BI129" s="36">
        <v>3.7288889314443723</v>
      </c>
      <c r="BJ129" s="36">
        <v>2.361712739946217</v>
      </c>
      <c r="BK129" s="36">
        <v>2.369263503919389</v>
      </c>
      <c r="BL129" s="36">
        <v>1.0920174204428159</v>
      </c>
      <c r="BM129" s="36">
        <v>1.6433734087700556</v>
      </c>
      <c r="BN129" s="36">
        <v>7.9348825675821537</v>
      </c>
      <c r="BO129" s="36">
        <v>9.1432401175333536E-2</v>
      </c>
      <c r="BP129" s="36">
        <v>0.15802238329150425</v>
      </c>
      <c r="BQ129" s="36">
        <v>18.053117048648534</v>
      </c>
      <c r="BR129" s="36">
        <v>0.29229922097116867</v>
      </c>
      <c r="BS129" s="36">
        <v>1.1140961624466539</v>
      </c>
      <c r="BT129" s="36">
        <v>2.850766931476048</v>
      </c>
      <c r="BU129" s="36">
        <v>3.964880215188396</v>
      </c>
      <c r="BV129" s="36">
        <v>20.624973747801448</v>
      </c>
      <c r="BW129" s="36">
        <v>5.6256017773566276</v>
      </c>
      <c r="BX129" s="36">
        <v>5.1019935830567311</v>
      </c>
      <c r="BY129" s="36">
        <v>9.2645881817052231</v>
      </c>
      <c r="BZ129" s="36">
        <v>3.3576614035728172</v>
      </c>
      <c r="CA129" s="36">
        <v>0.51155582255180276</v>
      </c>
      <c r="CB129" s="36">
        <v>1.5763983538131634</v>
      </c>
      <c r="CC129" s="36">
        <v>1.3166689905859628</v>
      </c>
      <c r="CD129" s="36">
        <v>52.475632198047258</v>
      </c>
      <c r="CE129" s="36">
        <v>52.602580082818513</v>
      </c>
      <c r="CF129" s="36">
        <v>5.8564719184997808E-3</v>
      </c>
      <c r="CG129" s="36">
        <v>0.80803585696702596</v>
      </c>
      <c r="CH129" s="36">
        <v>37.438364022176046</v>
      </c>
      <c r="CI129" s="36">
        <v>0.16984502888981759</v>
      </c>
      <c r="CJ129" s="36">
        <v>0.1138518946702325</v>
      </c>
      <c r="CK129" s="36">
        <v>2.272016250653309</v>
      </c>
      <c r="CL129" s="36">
        <v>7.8619828237628132E-3</v>
      </c>
      <c r="CM129" s="36">
        <v>0.8430168507323077</v>
      </c>
      <c r="CN129" s="36">
        <v>0.16630074885087118</v>
      </c>
      <c r="CO129" s="36">
        <v>0.96102658799218954</v>
      </c>
      <c r="CP129" s="36">
        <v>2.0737557743961528</v>
      </c>
      <c r="CQ129" s="36">
        <v>0.38441167358236417</v>
      </c>
      <c r="CR129" s="36">
        <v>1.3942053021847709</v>
      </c>
      <c r="CS129" s="36">
        <v>0.43528234609666822</v>
      </c>
      <c r="CT129" s="36">
        <v>0.88712652142365855</v>
      </c>
      <c r="CU129" s="36">
        <v>0.21510771218437424</v>
      </c>
      <c r="CV129" s="36">
        <v>0</v>
      </c>
      <c r="CW129" s="36">
        <v>8.9867119582713997E-2</v>
      </c>
      <c r="CX129" s="36">
        <v>2.85111903000004</v>
      </c>
      <c r="CY129" s="36">
        <v>1.2160187275580079</v>
      </c>
      <c r="CZ129" s="36">
        <v>6.0271902607734171</v>
      </c>
      <c r="DA129" s="36">
        <v>2.0194180967322373</v>
      </c>
      <c r="DB129" s="36">
        <v>2.7621886925412347</v>
      </c>
      <c r="DC129" s="36">
        <v>0.28338257718123139</v>
      </c>
      <c r="DD129" s="36">
        <v>0.72189242506343088</v>
      </c>
      <c r="DE129" s="36">
        <v>5.4178178722901773</v>
      </c>
      <c r="DF129" s="36">
        <v>5.5601824832283899</v>
      </c>
      <c r="DG129" s="36">
        <v>1.5371945515257592</v>
      </c>
      <c r="DH129" s="36">
        <v>0.21752459530202981</v>
      </c>
      <c r="DI129" s="36">
        <v>1.1519264541100032</v>
      </c>
      <c r="DJ129" s="36"/>
      <c r="DK129" s="36">
        <f t="shared" si="6"/>
        <v>421.44084217175646</v>
      </c>
      <c r="DL129" s="9"/>
    </row>
    <row r="130" spans="1:116" s="3" customFormat="1" ht="12.75">
      <c r="A130" s="1"/>
      <c r="B130" s="37"/>
      <c r="C130" s="36"/>
      <c r="D130" s="36"/>
      <c r="E130" s="36"/>
      <c r="F130" s="36"/>
      <c r="G130" s="36"/>
      <c r="H130" s="36"/>
      <c r="I130" s="36"/>
      <c r="J130" s="36"/>
      <c r="K130" s="36"/>
      <c r="L130" s="36"/>
      <c r="M130" s="36"/>
      <c r="N130" s="36"/>
      <c r="O130" s="36"/>
      <c r="P130" s="36"/>
      <c r="Q130" s="36"/>
      <c r="R130" s="36"/>
      <c r="S130" s="36"/>
      <c r="T130" s="36"/>
      <c r="U130" s="36"/>
      <c r="V130" s="36"/>
      <c r="W130" s="36"/>
      <c r="X130" s="36"/>
      <c r="Y130" s="36"/>
      <c r="Z130" s="36"/>
      <c r="AA130" s="36"/>
      <c r="AB130" s="36"/>
      <c r="AC130" s="36"/>
      <c r="AD130" s="36"/>
      <c r="AE130" s="36"/>
      <c r="AF130" s="36"/>
      <c r="AG130" s="36"/>
      <c r="AH130" s="36"/>
      <c r="AI130" s="36"/>
      <c r="AJ130" s="36"/>
      <c r="AK130" s="36"/>
      <c r="AL130" s="36"/>
      <c r="AM130" s="36"/>
      <c r="AN130" s="36"/>
      <c r="AO130" s="36"/>
      <c r="AP130" s="36"/>
      <c r="AQ130" s="36"/>
      <c r="AR130" s="36"/>
      <c r="AS130" s="36"/>
      <c r="AT130" s="36"/>
      <c r="AU130" s="36"/>
      <c r="AV130" s="36"/>
      <c r="AW130" s="36"/>
      <c r="AX130" s="36"/>
      <c r="AY130" s="36"/>
      <c r="AZ130" s="36"/>
      <c r="BA130" s="36"/>
      <c r="BB130" s="36"/>
      <c r="BC130" s="36"/>
      <c r="BD130" s="36"/>
      <c r="BE130" s="36"/>
      <c r="BF130" s="36"/>
      <c r="BG130" s="36"/>
      <c r="BH130" s="36"/>
      <c r="BI130" s="36"/>
      <c r="BJ130" s="36"/>
      <c r="BK130" s="36"/>
      <c r="BL130" s="36"/>
      <c r="BM130" s="36"/>
      <c r="BN130" s="36"/>
      <c r="BO130" s="36"/>
      <c r="BP130" s="36"/>
      <c r="BQ130" s="36"/>
      <c r="BR130" s="36"/>
      <c r="BS130" s="36"/>
      <c r="BT130" s="36"/>
      <c r="BU130" s="36"/>
      <c r="BV130" s="36"/>
      <c r="BW130" s="36"/>
      <c r="BX130" s="36"/>
      <c r="BY130" s="36"/>
      <c r="BZ130" s="36"/>
      <c r="CA130" s="36"/>
      <c r="CB130" s="36"/>
      <c r="CC130" s="36"/>
      <c r="CD130" s="36"/>
      <c r="CE130" s="36"/>
      <c r="CF130" s="36"/>
      <c r="CG130" s="36"/>
      <c r="CH130" s="36"/>
      <c r="CI130" s="36"/>
      <c r="CJ130" s="36"/>
      <c r="CK130" s="36"/>
      <c r="CL130" s="36"/>
      <c r="CM130" s="36"/>
      <c r="CN130" s="36"/>
      <c r="CO130" s="36"/>
      <c r="CP130" s="36"/>
      <c r="CQ130" s="36"/>
      <c r="CR130" s="36"/>
      <c r="CS130" s="36"/>
      <c r="CT130" s="36"/>
      <c r="CU130" s="36"/>
      <c r="CV130" s="36"/>
      <c r="CW130" s="36"/>
      <c r="CX130" s="36"/>
      <c r="CY130" s="36"/>
      <c r="CZ130" s="36"/>
      <c r="DA130" s="36"/>
      <c r="DB130" s="36"/>
      <c r="DC130" s="36"/>
      <c r="DD130" s="36"/>
      <c r="DE130" s="36"/>
      <c r="DF130" s="36"/>
      <c r="DG130" s="36"/>
      <c r="DH130" s="36"/>
      <c r="DI130" s="36"/>
      <c r="DJ130" s="36"/>
      <c r="DK130" s="36"/>
      <c r="DL130" s="9"/>
    </row>
    <row r="131" spans="1:116" s="3" customFormat="1" ht="12.75">
      <c r="A131" s="1"/>
      <c r="B131" s="38" t="s">
        <v>15</v>
      </c>
      <c r="C131" s="34">
        <f>SUM(C133:C135)</f>
        <v>357.98551747455434</v>
      </c>
      <c r="D131" s="34">
        <f t="shared" ref="D131:BO131" si="7">SUM(D133:D135)</f>
        <v>666.35256705372035</v>
      </c>
      <c r="E131" s="34">
        <f t="shared" si="7"/>
        <v>587.1020989803925</v>
      </c>
      <c r="F131" s="34">
        <f t="shared" si="7"/>
        <v>1751.0093731528332</v>
      </c>
      <c r="G131" s="34">
        <f t="shared" si="7"/>
        <v>422.66979863642564</v>
      </c>
      <c r="H131" s="34">
        <f t="shared" si="7"/>
        <v>233.41200428206571</v>
      </c>
      <c r="I131" s="34">
        <f t="shared" si="7"/>
        <v>293.12273361230962</v>
      </c>
      <c r="J131" s="34">
        <f t="shared" si="7"/>
        <v>59.104529388939675</v>
      </c>
      <c r="K131" s="34">
        <f t="shared" si="7"/>
        <v>361.04369918750831</v>
      </c>
      <c r="L131" s="34">
        <f t="shared" si="7"/>
        <v>918.44080354382015</v>
      </c>
      <c r="M131" s="34">
        <f t="shared" si="7"/>
        <v>586.99600154027496</v>
      </c>
      <c r="N131" s="34">
        <f t="shared" si="7"/>
        <v>528.80258710562566</v>
      </c>
      <c r="O131" s="34">
        <f t="shared" si="7"/>
        <v>27.088987315455441</v>
      </c>
      <c r="P131" s="34">
        <f t="shared" si="7"/>
        <v>66.01732334706216</v>
      </c>
      <c r="Q131" s="34">
        <f t="shared" si="7"/>
        <v>16277.29478300849</v>
      </c>
      <c r="R131" s="34">
        <f t="shared" si="7"/>
        <v>327.41732827937074</v>
      </c>
      <c r="S131" s="34">
        <f t="shared" si="7"/>
        <v>210.75363520148403</v>
      </c>
      <c r="T131" s="34">
        <f t="shared" si="7"/>
        <v>1203.321950158308</v>
      </c>
      <c r="U131" s="34">
        <f t="shared" si="7"/>
        <v>538.92409718613771</v>
      </c>
      <c r="V131" s="34">
        <f t="shared" si="7"/>
        <v>263.99527555333702</v>
      </c>
      <c r="W131" s="34">
        <f t="shared" si="7"/>
        <v>1298.4874404243662</v>
      </c>
      <c r="X131" s="34">
        <f t="shared" si="7"/>
        <v>342.78286526902093</v>
      </c>
      <c r="Y131" s="34">
        <f t="shared" si="7"/>
        <v>141.40942167678944</v>
      </c>
      <c r="Z131" s="34">
        <f t="shared" si="7"/>
        <v>786.9739239562881</v>
      </c>
      <c r="AA131" s="34">
        <f t="shared" si="7"/>
        <v>199.94739378451524</v>
      </c>
      <c r="AB131" s="34">
        <f t="shared" si="7"/>
        <v>672.84228415222378</v>
      </c>
      <c r="AC131" s="34">
        <f t="shared" si="7"/>
        <v>947.87480252059675</v>
      </c>
      <c r="AD131" s="34">
        <f t="shared" si="7"/>
        <v>92.575253575161639</v>
      </c>
      <c r="AE131" s="34">
        <f t="shared" si="7"/>
        <v>653.95484553443566</v>
      </c>
      <c r="AF131" s="34">
        <f t="shared" si="7"/>
        <v>27.984732680532467</v>
      </c>
      <c r="AG131" s="34">
        <f t="shared" si="7"/>
        <v>761.52266226943686</v>
      </c>
      <c r="AH131" s="34">
        <f t="shared" si="7"/>
        <v>208.35724897386379</v>
      </c>
      <c r="AI131" s="34">
        <f t="shared" si="7"/>
        <v>835.45498364675871</v>
      </c>
      <c r="AJ131" s="34">
        <f t="shared" si="7"/>
        <v>17.120765930460674</v>
      </c>
      <c r="AK131" s="34">
        <f t="shared" si="7"/>
        <v>100.39789461599521</v>
      </c>
      <c r="AL131" s="34">
        <f t="shared" si="7"/>
        <v>179.60402374373916</v>
      </c>
      <c r="AM131" s="34">
        <f t="shared" si="7"/>
        <v>2.7826644259080782</v>
      </c>
      <c r="AN131" s="34">
        <f t="shared" si="7"/>
        <v>41.315107977773948</v>
      </c>
      <c r="AO131" s="34">
        <f t="shared" si="7"/>
        <v>468.26015958137236</v>
      </c>
      <c r="AP131" s="34">
        <f t="shared" si="7"/>
        <v>447.55669939280386</v>
      </c>
      <c r="AQ131" s="34">
        <f t="shared" si="7"/>
        <v>1642.7307981140195</v>
      </c>
      <c r="AR131" s="34">
        <f t="shared" si="7"/>
        <v>248.79626527685977</v>
      </c>
      <c r="AS131" s="34">
        <f t="shared" si="7"/>
        <v>138.57053890131863</v>
      </c>
      <c r="AT131" s="34">
        <f t="shared" si="7"/>
        <v>206.20460259365061</v>
      </c>
      <c r="AU131" s="34">
        <f t="shared" si="7"/>
        <v>301.6572045743373</v>
      </c>
      <c r="AV131" s="34">
        <f t="shared" si="7"/>
        <v>686.50787789201524</v>
      </c>
      <c r="AW131" s="34">
        <f t="shared" si="7"/>
        <v>95.034164634148027</v>
      </c>
      <c r="AX131" s="34">
        <f t="shared" si="7"/>
        <v>458.96896109766328</v>
      </c>
      <c r="AY131" s="34">
        <f t="shared" si="7"/>
        <v>167.81296689613367</v>
      </c>
      <c r="AZ131" s="34">
        <f t="shared" si="7"/>
        <v>194.82638299971123</v>
      </c>
      <c r="BA131" s="34">
        <f t="shared" si="7"/>
        <v>124.49804427480282</v>
      </c>
      <c r="BB131" s="34">
        <f t="shared" si="7"/>
        <v>473.62192402414297</v>
      </c>
      <c r="BC131" s="34">
        <f t="shared" si="7"/>
        <v>151.99426782882662</v>
      </c>
      <c r="BD131" s="34">
        <f t="shared" si="7"/>
        <v>131.87814727532063</v>
      </c>
      <c r="BE131" s="34">
        <f t="shared" si="7"/>
        <v>272.13046791438569</v>
      </c>
      <c r="BF131" s="34">
        <f t="shared" si="7"/>
        <v>259.85294055946622</v>
      </c>
      <c r="BG131" s="34">
        <f t="shared" si="7"/>
        <v>76.148385768651593</v>
      </c>
      <c r="BH131" s="34">
        <f t="shared" si="7"/>
        <v>1164.51918850896</v>
      </c>
      <c r="BI131" s="34">
        <f t="shared" si="7"/>
        <v>610.20765727883793</v>
      </c>
      <c r="BJ131" s="34">
        <f t="shared" si="7"/>
        <v>304.88092812110875</v>
      </c>
      <c r="BK131" s="34">
        <f t="shared" si="7"/>
        <v>189.3996515151359</v>
      </c>
      <c r="BL131" s="34">
        <f t="shared" si="7"/>
        <v>201.67083687737249</v>
      </c>
      <c r="BM131" s="34">
        <f t="shared" si="7"/>
        <v>690.22959643960201</v>
      </c>
      <c r="BN131" s="34">
        <f t="shared" si="7"/>
        <v>2721.173049194565</v>
      </c>
      <c r="BO131" s="34">
        <f t="shared" si="7"/>
        <v>415.28526625532561</v>
      </c>
      <c r="BP131" s="34">
        <f t="shared" ref="BP131:DI131" si="8">SUM(BP133:BP135)</f>
        <v>671.95072895686314</v>
      </c>
      <c r="BQ131" s="34">
        <f t="shared" si="8"/>
        <v>368.25781370981889</v>
      </c>
      <c r="BR131" s="34">
        <f t="shared" si="8"/>
        <v>785.68993905706577</v>
      </c>
      <c r="BS131" s="34">
        <f t="shared" si="8"/>
        <v>483.3588527452776</v>
      </c>
      <c r="BT131" s="34">
        <f t="shared" si="8"/>
        <v>2945.0001142512747</v>
      </c>
      <c r="BU131" s="34">
        <f t="shared" si="8"/>
        <v>1622.0039875813429</v>
      </c>
      <c r="BV131" s="34">
        <f t="shared" si="8"/>
        <v>3529.6660729465407</v>
      </c>
      <c r="BW131" s="34">
        <f t="shared" si="8"/>
        <v>4312.8134898374274</v>
      </c>
      <c r="BX131" s="34">
        <f t="shared" si="8"/>
        <v>2499.9527651717608</v>
      </c>
      <c r="BY131" s="34">
        <f t="shared" si="8"/>
        <v>8120.616764129989</v>
      </c>
      <c r="BZ131" s="34">
        <f t="shared" si="8"/>
        <v>7621.0331367295566</v>
      </c>
      <c r="CA131" s="34">
        <f t="shared" si="8"/>
        <v>707.07957646151078</v>
      </c>
      <c r="CB131" s="34">
        <f t="shared" si="8"/>
        <v>3556.9965199103094</v>
      </c>
      <c r="CC131" s="34">
        <f t="shared" si="8"/>
        <v>80.303306472260417</v>
      </c>
      <c r="CD131" s="34">
        <f t="shared" si="8"/>
        <v>2399.9589099065061</v>
      </c>
      <c r="CE131" s="34">
        <f t="shared" si="8"/>
        <v>1606.7256566168887</v>
      </c>
      <c r="CF131" s="34">
        <f t="shared" si="8"/>
        <v>103.34264207063823</v>
      </c>
      <c r="CG131" s="34">
        <f t="shared" si="8"/>
        <v>216.73478908026635</v>
      </c>
      <c r="CH131" s="34">
        <f t="shared" si="8"/>
        <v>879.77538535484859</v>
      </c>
      <c r="CI131" s="34">
        <f t="shared" si="8"/>
        <v>550.65145646340409</v>
      </c>
      <c r="CJ131" s="34">
        <f t="shared" si="8"/>
        <v>1067.3768335517334</v>
      </c>
      <c r="CK131" s="34">
        <f t="shared" si="8"/>
        <v>1543.896855846509</v>
      </c>
      <c r="CL131" s="34">
        <f t="shared" si="8"/>
        <v>226.8154500709133</v>
      </c>
      <c r="CM131" s="34">
        <f t="shared" si="8"/>
        <v>479.67846853011918</v>
      </c>
      <c r="CN131" s="34">
        <f t="shared" si="8"/>
        <v>576.24290364019953</v>
      </c>
      <c r="CO131" s="34">
        <f t="shared" si="8"/>
        <v>629.2119165890291</v>
      </c>
      <c r="CP131" s="34">
        <f t="shared" si="8"/>
        <v>2517.1845787806706</v>
      </c>
      <c r="CQ131" s="34">
        <f t="shared" si="8"/>
        <v>524.79807496902072</v>
      </c>
      <c r="CR131" s="34">
        <f t="shared" si="8"/>
        <v>6616.9280230217864</v>
      </c>
      <c r="CS131" s="34">
        <f t="shared" si="8"/>
        <v>890.63168980261764</v>
      </c>
      <c r="CT131" s="34">
        <f t="shared" si="8"/>
        <v>1338.6038203161561</v>
      </c>
      <c r="CU131" s="34">
        <f t="shared" si="8"/>
        <v>4426.1552522470083</v>
      </c>
      <c r="CV131" s="34">
        <f t="shared" si="8"/>
        <v>11189.183210007652</v>
      </c>
      <c r="CW131" s="34">
        <f t="shared" si="8"/>
        <v>2291.5912580208446</v>
      </c>
      <c r="CX131" s="34">
        <f t="shared" si="8"/>
        <v>3853.3246596954232</v>
      </c>
      <c r="CY131" s="34">
        <f t="shared" si="8"/>
        <v>5100.8890565716201</v>
      </c>
      <c r="CZ131" s="34">
        <f t="shared" si="8"/>
        <v>1793.0599058289213</v>
      </c>
      <c r="DA131" s="34">
        <f t="shared" si="8"/>
        <v>5806.1013454990034</v>
      </c>
      <c r="DB131" s="34">
        <f t="shared" si="8"/>
        <v>9094.8167259472393</v>
      </c>
      <c r="DC131" s="34">
        <f t="shared" si="8"/>
        <v>6329.1436100081864</v>
      </c>
      <c r="DD131" s="34">
        <f t="shared" si="8"/>
        <v>3613.558210891224</v>
      </c>
      <c r="DE131" s="34">
        <f t="shared" si="8"/>
        <v>4720.6827143044193</v>
      </c>
      <c r="DF131" s="34">
        <f t="shared" si="8"/>
        <v>4593.6940036261776</v>
      </c>
      <c r="DG131" s="34">
        <f t="shared" si="8"/>
        <v>882.20750259982708</v>
      </c>
      <c r="DH131" s="34">
        <f t="shared" si="8"/>
        <v>908.40187033368181</v>
      </c>
      <c r="DI131" s="34">
        <f t="shared" si="8"/>
        <v>1953.1285196825966</v>
      </c>
      <c r="DJ131" s="34"/>
      <c r="DK131" s="34">
        <f t="shared" ref="DK131" si="9">SUM(DK133:DK135)</f>
        <v>171865.87875079265</v>
      </c>
      <c r="DL131" s="9"/>
    </row>
    <row r="132" spans="1:116" s="3" customFormat="1" ht="12.75">
      <c r="A132" s="1"/>
      <c r="B132" s="37"/>
      <c r="C132" s="36"/>
      <c r="D132" s="36"/>
      <c r="E132" s="36"/>
      <c r="F132" s="36"/>
      <c r="G132" s="36"/>
      <c r="H132" s="36"/>
      <c r="I132" s="36"/>
      <c r="J132" s="36"/>
      <c r="K132" s="36"/>
      <c r="L132" s="36"/>
      <c r="M132" s="36"/>
      <c r="N132" s="36"/>
      <c r="O132" s="36"/>
      <c r="P132" s="36"/>
      <c r="Q132" s="36"/>
      <c r="R132" s="36"/>
      <c r="S132" s="36"/>
      <c r="T132" s="36"/>
      <c r="U132" s="36"/>
      <c r="V132" s="36"/>
      <c r="W132" s="36"/>
      <c r="X132" s="36"/>
      <c r="Y132" s="36"/>
      <c r="Z132" s="36"/>
      <c r="AA132" s="36"/>
      <c r="AB132" s="36"/>
      <c r="AC132" s="36"/>
      <c r="AD132" s="36"/>
      <c r="AE132" s="36"/>
      <c r="AF132" s="36"/>
      <c r="AG132" s="36"/>
      <c r="AH132" s="36"/>
      <c r="AI132" s="36"/>
      <c r="AJ132" s="36"/>
      <c r="AK132" s="36"/>
      <c r="AL132" s="36"/>
      <c r="AM132" s="36"/>
      <c r="AN132" s="36"/>
      <c r="AO132" s="36"/>
      <c r="AP132" s="36"/>
      <c r="AQ132" s="36"/>
      <c r="AR132" s="36"/>
      <c r="AS132" s="36"/>
      <c r="AT132" s="36"/>
      <c r="AU132" s="36"/>
      <c r="AV132" s="36"/>
      <c r="AW132" s="36"/>
      <c r="AX132" s="36"/>
      <c r="AY132" s="36"/>
      <c r="AZ132" s="36"/>
      <c r="BA132" s="36"/>
      <c r="BB132" s="36"/>
      <c r="BC132" s="36"/>
      <c r="BD132" s="36"/>
      <c r="BE132" s="36"/>
      <c r="BF132" s="36"/>
      <c r="BG132" s="36"/>
      <c r="BH132" s="36"/>
      <c r="BI132" s="36"/>
      <c r="BJ132" s="36"/>
      <c r="BK132" s="36"/>
      <c r="BL132" s="36"/>
      <c r="BM132" s="36"/>
      <c r="BN132" s="36"/>
      <c r="BO132" s="36"/>
      <c r="BP132" s="36"/>
      <c r="BQ132" s="36"/>
      <c r="BR132" s="36"/>
      <c r="BS132" s="36"/>
      <c r="BT132" s="36"/>
      <c r="BU132" s="36"/>
      <c r="BV132" s="36"/>
      <c r="BW132" s="36"/>
      <c r="BX132" s="36"/>
      <c r="BY132" s="36"/>
      <c r="BZ132" s="36"/>
      <c r="CA132" s="36"/>
      <c r="CB132" s="36"/>
      <c r="CC132" s="36"/>
      <c r="CD132" s="36"/>
      <c r="CE132" s="36"/>
      <c r="CF132" s="36"/>
      <c r="CG132" s="36"/>
      <c r="CH132" s="36"/>
      <c r="CI132" s="36"/>
      <c r="CJ132" s="36"/>
      <c r="CK132" s="36"/>
      <c r="CL132" s="36"/>
      <c r="CM132" s="36"/>
      <c r="CN132" s="36"/>
      <c r="CO132" s="36"/>
      <c r="CP132" s="36"/>
      <c r="CQ132" s="36"/>
      <c r="CR132" s="36"/>
      <c r="CS132" s="36"/>
      <c r="CT132" s="36"/>
      <c r="CU132" s="36"/>
      <c r="CV132" s="36"/>
      <c r="CW132" s="36"/>
      <c r="CX132" s="36"/>
      <c r="CY132" s="36"/>
      <c r="CZ132" s="36"/>
      <c r="DA132" s="36"/>
      <c r="DB132" s="36"/>
      <c r="DC132" s="36"/>
      <c r="DD132" s="36"/>
      <c r="DE132" s="36"/>
      <c r="DF132" s="36"/>
      <c r="DG132" s="36"/>
      <c r="DH132" s="36"/>
      <c r="DI132" s="36"/>
      <c r="DJ132" s="36"/>
      <c r="DK132" s="36"/>
      <c r="DL132" s="9"/>
    </row>
    <row r="133" spans="1:116" s="3" customFormat="1" ht="33" customHeight="1">
      <c r="A133" s="1"/>
      <c r="B133" s="35" t="s">
        <v>16</v>
      </c>
      <c r="C133" s="72">
        <v>163.81245324664988</v>
      </c>
      <c r="D133" s="72">
        <v>158.65232985609669</v>
      </c>
      <c r="E133" s="72">
        <v>329.37983708715865</v>
      </c>
      <c r="F133" s="72">
        <v>785.08075609601042</v>
      </c>
      <c r="G133" s="72">
        <v>261.76653155885396</v>
      </c>
      <c r="H133" s="72">
        <v>44.856573750602628</v>
      </c>
      <c r="I133" s="72">
        <v>49.868196319010742</v>
      </c>
      <c r="J133" s="72">
        <v>10.915801010125904</v>
      </c>
      <c r="K133" s="72">
        <v>136.35228695275984</v>
      </c>
      <c r="L133" s="72">
        <v>344.76759877375059</v>
      </c>
      <c r="M133" s="72">
        <v>169.27473998869144</v>
      </c>
      <c r="N133" s="72">
        <v>131.24730655906262</v>
      </c>
      <c r="O133" s="72">
        <v>6.8252595907378693</v>
      </c>
      <c r="P133" s="72">
        <v>60.326974672356208</v>
      </c>
      <c r="Q133" s="72">
        <v>2639.7199874100252</v>
      </c>
      <c r="R133" s="72">
        <v>79.638947358230098</v>
      </c>
      <c r="S133" s="72">
        <v>121.10556616576629</v>
      </c>
      <c r="T133" s="72">
        <v>92.228659699554925</v>
      </c>
      <c r="U133" s="72">
        <v>207.05595099999999</v>
      </c>
      <c r="V133" s="72">
        <v>42.314259993176471</v>
      </c>
      <c r="W133" s="72">
        <v>403.35984431180918</v>
      </c>
      <c r="X133" s="72">
        <v>121.33859706140768</v>
      </c>
      <c r="Y133" s="72">
        <v>32.627859182278598</v>
      </c>
      <c r="Z133" s="72">
        <v>161.95295321191489</v>
      </c>
      <c r="AA133" s="72">
        <v>63.068850447462644</v>
      </c>
      <c r="AB133" s="72">
        <v>63.237691259999501</v>
      </c>
      <c r="AC133" s="72">
        <v>426.43687132935668</v>
      </c>
      <c r="AD133" s="72">
        <v>10.691205739603657</v>
      </c>
      <c r="AE133" s="72">
        <v>170.30923292642169</v>
      </c>
      <c r="AF133" s="72">
        <v>18.947209575777038</v>
      </c>
      <c r="AG133" s="72">
        <v>211.03293628550827</v>
      </c>
      <c r="AH133" s="72">
        <v>29.368685954883336</v>
      </c>
      <c r="AI133" s="72">
        <v>125.54063389290337</v>
      </c>
      <c r="AJ133" s="72">
        <v>14.748101000000002</v>
      </c>
      <c r="AK133" s="72">
        <v>85.641009688222724</v>
      </c>
      <c r="AL133" s="72">
        <v>124.47113414252476</v>
      </c>
      <c r="AM133" s="72">
        <v>7.6756792909194678</v>
      </c>
      <c r="AN133" s="72">
        <v>25.538222470215146</v>
      </c>
      <c r="AO133" s="72">
        <v>124.50930951602857</v>
      </c>
      <c r="AP133" s="72">
        <v>139.11820565613644</v>
      </c>
      <c r="AQ133" s="72">
        <v>158.22453520971385</v>
      </c>
      <c r="AR133" s="72">
        <v>85.869736630095716</v>
      </c>
      <c r="AS133" s="72">
        <v>73.125661067256701</v>
      </c>
      <c r="AT133" s="72">
        <v>111.25182442780574</v>
      </c>
      <c r="AU133" s="72">
        <v>110.72142889232487</v>
      </c>
      <c r="AV133" s="72">
        <v>204.31294289097724</v>
      </c>
      <c r="AW133" s="72">
        <v>43.54086319342067</v>
      </c>
      <c r="AX133" s="72">
        <v>222.87493152903161</v>
      </c>
      <c r="AY133" s="72">
        <v>102.93781639821887</v>
      </c>
      <c r="AZ133" s="72">
        <v>110.48140316520508</v>
      </c>
      <c r="BA133" s="72">
        <v>86.260444009772442</v>
      </c>
      <c r="BB133" s="72">
        <v>242.11648474193493</v>
      </c>
      <c r="BC133" s="72">
        <v>53.300439509804974</v>
      </c>
      <c r="BD133" s="72">
        <v>44.469451697256609</v>
      </c>
      <c r="BE133" s="72">
        <v>142.86421269261356</v>
      </c>
      <c r="BF133" s="72">
        <v>86.834462927857487</v>
      </c>
      <c r="BG133" s="72">
        <v>27.581883508943264</v>
      </c>
      <c r="BH133" s="72">
        <v>532.64774299248836</v>
      </c>
      <c r="BI133" s="72">
        <v>287.82739975794124</v>
      </c>
      <c r="BJ133" s="72">
        <v>190.43527911318682</v>
      </c>
      <c r="BK133" s="72">
        <v>141.03404651223076</v>
      </c>
      <c r="BL133" s="72">
        <v>157.04974306737168</v>
      </c>
      <c r="BM133" s="72">
        <v>289.72102866121605</v>
      </c>
      <c r="BN133" s="72">
        <v>263.48276023893987</v>
      </c>
      <c r="BO133" s="72">
        <v>42.720185999999991</v>
      </c>
      <c r="BP133" s="72">
        <v>150.14845109860062</v>
      </c>
      <c r="BQ133" s="72">
        <v>42.875532080000006</v>
      </c>
      <c r="BR133" s="72">
        <v>160.77873670304712</v>
      </c>
      <c r="BS133" s="72">
        <v>206.59934093812174</v>
      </c>
      <c r="BT133" s="72">
        <v>1409.0089773692134</v>
      </c>
      <c r="BU133" s="72">
        <v>988.98309816536926</v>
      </c>
      <c r="BV133" s="72">
        <v>2223.1137601901291</v>
      </c>
      <c r="BW133" s="72">
        <v>1942.864141259746</v>
      </c>
      <c r="BX133" s="72">
        <v>1103.2381517291985</v>
      </c>
      <c r="BY133" s="72">
        <v>4620.6980591275105</v>
      </c>
      <c r="BZ133" s="72">
        <v>3726.8550871671605</v>
      </c>
      <c r="CA133" s="72">
        <v>332.22495384370035</v>
      </c>
      <c r="CB133" s="72">
        <v>1710.0300935096743</v>
      </c>
      <c r="CC133" s="72">
        <v>65.823340772534522</v>
      </c>
      <c r="CD133" s="72">
        <v>1068.3856695349943</v>
      </c>
      <c r="CE133" s="72">
        <v>1092.1701436982387</v>
      </c>
      <c r="CF133" s="72">
        <v>9.7273842799906696</v>
      </c>
      <c r="CG133" s="72">
        <v>99.221513806934169</v>
      </c>
      <c r="CH133" s="72">
        <v>514.44509031494044</v>
      </c>
      <c r="CI133" s="72">
        <v>210.21866481947771</v>
      </c>
      <c r="CJ133" s="72">
        <v>82.446028033931199</v>
      </c>
      <c r="CK133" s="72">
        <v>632.34452709688742</v>
      </c>
      <c r="CL133" s="72">
        <v>150.34181774706664</v>
      </c>
      <c r="CM133" s="72">
        <v>155.85496799416828</v>
      </c>
      <c r="CN133" s="72">
        <v>175.23025432442498</v>
      </c>
      <c r="CO133" s="72">
        <v>179.00211427933195</v>
      </c>
      <c r="CP133" s="72">
        <v>1303.0810290832032</v>
      </c>
      <c r="CQ133" s="72">
        <v>287.89817922717867</v>
      </c>
      <c r="CR133" s="72">
        <v>2460.25885428518</v>
      </c>
      <c r="CS133" s="72">
        <v>707.41599319522243</v>
      </c>
      <c r="CT133" s="72">
        <v>727.70209918521255</v>
      </c>
      <c r="CU133" s="72">
        <v>605.08110934401623</v>
      </c>
      <c r="CV133" s="72">
        <v>0</v>
      </c>
      <c r="CW133" s="72">
        <v>428.91146810781646</v>
      </c>
      <c r="CX133" s="72">
        <v>1576.1732020465631</v>
      </c>
      <c r="CY133" s="72">
        <v>2195.7801542793331</v>
      </c>
      <c r="CZ133" s="72">
        <v>502.99304707128908</v>
      </c>
      <c r="DA133" s="72">
        <v>3850.2779415466125</v>
      </c>
      <c r="DB133" s="72">
        <v>7230.0679635365941</v>
      </c>
      <c r="DC133" s="72">
        <v>6159.9557002933389</v>
      </c>
      <c r="DD133" s="72">
        <v>2586.0969775217127</v>
      </c>
      <c r="DE133" s="72">
        <v>4584.1988170709365</v>
      </c>
      <c r="DF133" s="72">
        <v>2028.2073416743297</v>
      </c>
      <c r="DG133" s="72">
        <v>875.93744410647685</v>
      </c>
      <c r="DH133" s="72">
        <v>316.39824788828417</v>
      </c>
      <c r="DI133" s="72">
        <v>1615.2902905822536</v>
      </c>
      <c r="DJ133" s="36"/>
      <c r="DK133" s="36">
        <f t="shared" si="6"/>
        <v>75100.846718797548</v>
      </c>
      <c r="DL133" s="9"/>
    </row>
    <row r="134" spans="1:116" s="3" customFormat="1" ht="33" customHeight="1">
      <c r="A134" s="1"/>
      <c r="B134" s="35" t="s">
        <v>17</v>
      </c>
      <c r="C134" s="73">
        <v>161.45186424856294</v>
      </c>
      <c r="D134" s="73">
        <v>486.50530745356298</v>
      </c>
      <c r="E134" s="73">
        <v>247.00506029021608</v>
      </c>
      <c r="F134" s="73">
        <v>931.52420945886342</v>
      </c>
      <c r="G134" s="73">
        <v>136.06202705055071</v>
      </c>
      <c r="H134" s="73">
        <v>172.81449431105233</v>
      </c>
      <c r="I134" s="73">
        <v>230.39665081335829</v>
      </c>
      <c r="J134" s="73">
        <v>46.39888125613421</v>
      </c>
      <c r="K134" s="73">
        <v>221.97687764165806</v>
      </c>
      <c r="L134" s="73">
        <v>529.96094418444648</v>
      </c>
      <c r="M134" s="73">
        <v>399.20657139929295</v>
      </c>
      <c r="N134" s="73">
        <v>374.50374529293231</v>
      </c>
      <c r="O134" s="73">
        <v>20.219394778778835</v>
      </c>
      <c r="P134" s="73">
        <v>5.0584118339989947</v>
      </c>
      <c r="Q134" s="73">
        <v>13580.055138319203</v>
      </c>
      <c r="R134" s="73">
        <v>242.60439492836184</v>
      </c>
      <c r="S134" s="73">
        <v>85.359134866227166</v>
      </c>
      <c r="T134" s="73">
        <v>1110.350734616201</v>
      </c>
      <c r="U134" s="73">
        <v>307.64007591321609</v>
      </c>
      <c r="V134" s="73">
        <v>218.46816699149574</v>
      </c>
      <c r="W134" s="73">
        <v>877.46856541223201</v>
      </c>
      <c r="X134" s="73">
        <v>211.62680243191235</v>
      </c>
      <c r="Y134" s="73">
        <v>105.8281199932252</v>
      </c>
      <c r="Z134" s="73">
        <v>608.65182785854063</v>
      </c>
      <c r="AA134" s="73">
        <v>127.42492035277408</v>
      </c>
      <c r="AB134" s="73">
        <v>603.5335191755031</v>
      </c>
      <c r="AC134" s="73">
        <v>504.90307620472419</v>
      </c>
      <c r="AD134" s="73">
        <v>81.358738764047757</v>
      </c>
      <c r="AE134" s="73">
        <v>466.52216280628403</v>
      </c>
      <c r="AF134" s="73">
        <v>6.9596925465054902</v>
      </c>
      <c r="AG134" s="73">
        <v>543.37328282049293</v>
      </c>
      <c r="AH134" s="73">
        <v>177.40510701345067</v>
      </c>
      <c r="AI134" s="73">
        <v>691.97718337615856</v>
      </c>
      <c r="AJ134" s="73">
        <v>-8.3964715083158339</v>
      </c>
      <c r="AK134" s="73">
        <v>7.1663313566330906</v>
      </c>
      <c r="AL134" s="73">
        <v>44.871828980447681</v>
      </c>
      <c r="AM134" s="73">
        <v>-5.7468442335535519</v>
      </c>
      <c r="AN134" s="73">
        <v>14.355194305562392</v>
      </c>
      <c r="AO134" s="73">
        <v>336.6749808536635</v>
      </c>
      <c r="AP134" s="73">
        <v>305.94714655161755</v>
      </c>
      <c r="AQ134" s="73">
        <v>1472.7588608843835</v>
      </c>
      <c r="AR134" s="73">
        <v>155.55939827288725</v>
      </c>
      <c r="AS134" s="73">
        <v>61.676771954633821</v>
      </c>
      <c r="AT134" s="73">
        <v>84.777117846863376</v>
      </c>
      <c r="AU134" s="73">
        <v>160.45383577277732</v>
      </c>
      <c r="AV134" s="73">
        <v>466.79524181333494</v>
      </c>
      <c r="AW134" s="73">
        <v>49.278123327709316</v>
      </c>
      <c r="AX134" s="73">
        <v>222.0569796961409</v>
      </c>
      <c r="AY134" s="73">
        <v>52.713949095635257</v>
      </c>
      <c r="AZ134" s="73">
        <v>78.400844498119639</v>
      </c>
      <c r="BA134" s="73">
        <v>36.278793169992056</v>
      </c>
      <c r="BB134" s="73">
        <v>218.54572470928287</v>
      </c>
      <c r="BC134" s="73">
        <v>95.677760911918099</v>
      </c>
      <c r="BD134" s="73">
        <v>84.630213207528016</v>
      </c>
      <c r="BE134" s="73">
        <v>118.51533656040203</v>
      </c>
      <c r="BF134" s="73">
        <v>163.96661187235168</v>
      </c>
      <c r="BG134" s="73">
        <v>42.856415072568346</v>
      </c>
      <c r="BH134" s="73">
        <v>603.39546821521708</v>
      </c>
      <c r="BI134" s="73">
        <v>293.80737854367408</v>
      </c>
      <c r="BJ134" s="73">
        <v>102.13579482702889</v>
      </c>
      <c r="BK134" s="73">
        <v>40.890127526777562</v>
      </c>
      <c r="BL134" s="73">
        <v>38.827463888161638</v>
      </c>
      <c r="BM134" s="73">
        <v>399.77205055015611</v>
      </c>
      <c r="BN134" s="73">
        <v>2312.5622013678926</v>
      </c>
      <c r="BO134" s="73">
        <v>371.37436641734183</v>
      </c>
      <c r="BP134" s="73">
        <v>502.52896793700171</v>
      </c>
      <c r="BQ134" s="73">
        <v>324.82814222542657</v>
      </c>
      <c r="BR134" s="73">
        <v>612.47845036420722</v>
      </c>
      <c r="BS134" s="73">
        <v>272.86986829582975</v>
      </c>
      <c r="BT134" s="73">
        <v>1466.2299420559802</v>
      </c>
      <c r="BU134" s="73">
        <v>593.91513964662715</v>
      </c>
      <c r="BV134" s="73">
        <v>1163.9998716740845</v>
      </c>
      <c r="BW134" s="73">
        <v>2366.7149075082998</v>
      </c>
      <c r="BX134" s="73">
        <v>1343.6104356250974</v>
      </c>
      <c r="BY134" s="73">
        <v>3311.3397774705791</v>
      </c>
      <c r="BZ134" s="73">
        <v>3750.4551034984397</v>
      </c>
      <c r="CA134" s="73">
        <v>353.82641850906242</v>
      </c>
      <c r="CB134" s="73">
        <v>1819.7184093306012</v>
      </c>
      <c r="CC134" s="73">
        <v>11.390367963936573</v>
      </c>
      <c r="CD134" s="73">
        <v>2053.5322413181671</v>
      </c>
      <c r="CE134" s="73">
        <v>502.00802629326415</v>
      </c>
      <c r="CF134" s="73">
        <v>92.44131864755883</v>
      </c>
      <c r="CG134" s="73">
        <v>116.25810505720159</v>
      </c>
      <c r="CH134" s="73">
        <v>316.78275305192699</v>
      </c>
      <c r="CI134" s="73">
        <v>331.64985293600625</v>
      </c>
      <c r="CJ134" s="73">
        <v>977.17803765131623</v>
      </c>
      <c r="CK134" s="73">
        <v>879.75051295659875</v>
      </c>
      <c r="CL134" s="73">
        <v>75.131495293323425</v>
      </c>
      <c r="CM134" s="73">
        <v>294.9738331091732</v>
      </c>
      <c r="CN134" s="73">
        <v>395.38077738407208</v>
      </c>
      <c r="CO134" s="73">
        <v>447.13097840225913</v>
      </c>
      <c r="CP134" s="73">
        <v>1208.5235140650823</v>
      </c>
      <c r="CQ134" s="73">
        <v>222.15243204469897</v>
      </c>
      <c r="CR134" s="73">
        <v>4026.8431771055548</v>
      </c>
      <c r="CS134" s="73">
        <v>147.52189443161984</v>
      </c>
      <c r="CT134" s="73">
        <v>593.96170258832615</v>
      </c>
      <c r="CU134" s="73">
        <v>3576.3726613476783</v>
      </c>
      <c r="CV134" s="73">
        <v>10544.779089044156</v>
      </c>
      <c r="CW134" s="73">
        <v>1860.6842345901855</v>
      </c>
      <c r="CX134" s="73">
        <v>2249.3038977361725</v>
      </c>
      <c r="CY134" s="73">
        <v>2872.2831151850282</v>
      </c>
      <c r="CZ134" s="73">
        <v>1261.7625940940504</v>
      </c>
      <c r="DA134" s="73">
        <v>1939.1848707286738</v>
      </c>
      <c r="DB134" s="73">
        <v>1843.2821841573391</v>
      </c>
      <c r="DC134" s="73">
        <v>159.49840919046321</v>
      </c>
      <c r="DD134" s="73">
        <v>1011.1530216699541</v>
      </c>
      <c r="DE134" s="73">
        <v>133.77413437535185</v>
      </c>
      <c r="DF134" s="73">
        <v>2543.466013637285</v>
      </c>
      <c r="DG134" s="73">
        <v>11.984863739653491</v>
      </c>
      <c r="DH134" s="73">
        <v>380.18548524964513</v>
      </c>
      <c r="DI134" s="73">
        <v>333.69981305037453</v>
      </c>
      <c r="DJ134" s="36"/>
      <c r="DK134" s="36">
        <f t="shared" si="6"/>
        <v>94233.714922950137</v>
      </c>
      <c r="DL134" s="9"/>
    </row>
    <row r="135" spans="1:116" s="3" customFormat="1" ht="33" customHeight="1">
      <c r="A135" s="1"/>
      <c r="B135" s="35" t="s">
        <v>18</v>
      </c>
      <c r="C135" s="71">
        <v>32.72119997934152</v>
      </c>
      <c r="D135" s="71">
        <v>21.194929744060726</v>
      </c>
      <c r="E135" s="71">
        <v>10.717201603017724</v>
      </c>
      <c r="F135" s="71">
        <v>34.404407597959306</v>
      </c>
      <c r="G135" s="71">
        <v>24.841240027020923</v>
      </c>
      <c r="H135" s="71">
        <v>15.740936220410767</v>
      </c>
      <c r="I135" s="71">
        <v>12.857886479940563</v>
      </c>
      <c r="J135" s="71">
        <v>1.7898471226795607</v>
      </c>
      <c r="K135" s="71">
        <v>2.7145345930904554</v>
      </c>
      <c r="L135" s="71">
        <v>43.712260585623063</v>
      </c>
      <c r="M135" s="71">
        <v>18.514690152290509</v>
      </c>
      <c r="N135" s="71">
        <v>23.051535253630711</v>
      </c>
      <c r="O135" s="71">
        <v>4.4332945938737961E-2</v>
      </c>
      <c r="P135" s="71">
        <v>0.63193684070695344</v>
      </c>
      <c r="Q135" s="71">
        <v>57.519657279261736</v>
      </c>
      <c r="R135" s="71">
        <v>5.1739859927788077</v>
      </c>
      <c r="S135" s="71">
        <v>4.2889341694905614</v>
      </c>
      <c r="T135" s="71">
        <v>0.74255584255196661</v>
      </c>
      <c r="U135" s="71">
        <v>24.22807027292157</v>
      </c>
      <c r="V135" s="71">
        <v>3.2128485686648092</v>
      </c>
      <c r="W135" s="71">
        <v>17.659030700325157</v>
      </c>
      <c r="X135" s="71">
        <v>9.8174657757009136</v>
      </c>
      <c r="Y135" s="71">
        <v>2.9534425012856422</v>
      </c>
      <c r="Z135" s="71">
        <v>16.369142885832606</v>
      </c>
      <c r="AA135" s="71">
        <v>9.4536229842785229</v>
      </c>
      <c r="AB135" s="71">
        <v>6.0710737167212017</v>
      </c>
      <c r="AC135" s="71">
        <v>16.534854986515796</v>
      </c>
      <c r="AD135" s="71">
        <v>0.52530907151021744</v>
      </c>
      <c r="AE135" s="71">
        <v>17.123449801730022</v>
      </c>
      <c r="AF135" s="71">
        <v>2.077830558249941</v>
      </c>
      <c r="AG135" s="71">
        <v>7.1164431634356458</v>
      </c>
      <c r="AH135" s="71">
        <v>1.5834560055297773</v>
      </c>
      <c r="AI135" s="71">
        <v>17.937166377696855</v>
      </c>
      <c r="AJ135" s="71">
        <v>10.769136438776506</v>
      </c>
      <c r="AK135" s="71">
        <v>7.5905535711393926</v>
      </c>
      <c r="AL135" s="71">
        <v>10.261060620766726</v>
      </c>
      <c r="AM135" s="71">
        <v>0.85382936854216218</v>
      </c>
      <c r="AN135" s="71">
        <v>1.421691201996409</v>
      </c>
      <c r="AO135" s="71">
        <v>7.0758692116802901</v>
      </c>
      <c r="AP135" s="71">
        <v>2.4913471850498237</v>
      </c>
      <c r="AQ135" s="71">
        <v>11.747402019922145</v>
      </c>
      <c r="AR135" s="71">
        <v>7.3671303738767904</v>
      </c>
      <c r="AS135" s="71">
        <v>3.7681058794280928</v>
      </c>
      <c r="AT135" s="71">
        <v>10.175660318981475</v>
      </c>
      <c r="AU135" s="71">
        <v>30.481939909235109</v>
      </c>
      <c r="AV135" s="71">
        <v>15.399693187703114</v>
      </c>
      <c r="AW135" s="71">
        <v>2.2151781130180366</v>
      </c>
      <c r="AX135" s="71">
        <v>14.037049872490778</v>
      </c>
      <c r="AY135" s="71">
        <v>12.161201402279552</v>
      </c>
      <c r="AZ135" s="71">
        <v>5.9441353363865055</v>
      </c>
      <c r="BA135" s="71">
        <v>1.9588070950383289</v>
      </c>
      <c r="BB135" s="71">
        <v>12.959714572925204</v>
      </c>
      <c r="BC135" s="71">
        <v>3.0160674071035571</v>
      </c>
      <c r="BD135" s="71">
        <v>2.7784823705360178</v>
      </c>
      <c r="BE135" s="71">
        <v>10.750918661370088</v>
      </c>
      <c r="BF135" s="71">
        <v>9.0518657592570602</v>
      </c>
      <c r="BG135" s="71">
        <v>5.7100871871399761</v>
      </c>
      <c r="BH135" s="71">
        <v>28.475977301254542</v>
      </c>
      <c r="BI135" s="71">
        <v>28.572878977222523</v>
      </c>
      <c r="BJ135" s="71">
        <v>12.309854180893055</v>
      </c>
      <c r="BK135" s="71">
        <v>7.4754774761275744</v>
      </c>
      <c r="BL135" s="71">
        <v>5.793629921839174</v>
      </c>
      <c r="BM135" s="71">
        <v>0.73651722822986743</v>
      </c>
      <c r="BN135" s="71">
        <v>145.12808758773218</v>
      </c>
      <c r="BO135" s="71">
        <v>1.1907138379837503</v>
      </c>
      <c r="BP135" s="71">
        <v>19.273309921260893</v>
      </c>
      <c r="BQ135" s="71">
        <v>0.55413940439229703</v>
      </c>
      <c r="BR135" s="71">
        <v>12.432751989811489</v>
      </c>
      <c r="BS135" s="71">
        <v>3.8896435113261623</v>
      </c>
      <c r="BT135" s="71">
        <v>69.761194826081137</v>
      </c>
      <c r="BU135" s="71">
        <v>39.105749769346652</v>
      </c>
      <c r="BV135" s="71">
        <v>142.55244108232677</v>
      </c>
      <c r="BW135" s="71">
        <v>3.2344410693811154</v>
      </c>
      <c r="BX135" s="71">
        <v>53.104177817465136</v>
      </c>
      <c r="BY135" s="71">
        <v>188.57892753189944</v>
      </c>
      <c r="BZ135" s="71">
        <v>143.72294606395619</v>
      </c>
      <c r="CA135" s="71">
        <v>21.02820410874806</v>
      </c>
      <c r="CB135" s="71">
        <v>27.248017070034098</v>
      </c>
      <c r="CC135" s="71">
        <v>3.0895977357893325</v>
      </c>
      <c r="CD135" s="71">
        <v>-721.95900094665581</v>
      </c>
      <c r="CE135" s="71">
        <v>12.547486625386002</v>
      </c>
      <c r="CF135" s="71">
        <v>1.173939143088736</v>
      </c>
      <c r="CG135" s="71">
        <v>1.2551702161305662</v>
      </c>
      <c r="CH135" s="71">
        <v>48.547541987981219</v>
      </c>
      <c r="CI135" s="71">
        <v>8.7829387079201808</v>
      </c>
      <c r="CJ135" s="71">
        <v>7.7527678664861108</v>
      </c>
      <c r="CK135" s="71">
        <v>31.801815793022836</v>
      </c>
      <c r="CL135" s="71">
        <v>1.3421370305232472</v>
      </c>
      <c r="CM135" s="71">
        <v>28.849667426777714</v>
      </c>
      <c r="CN135" s="71">
        <v>5.6318719317024835</v>
      </c>
      <c r="CO135" s="71">
        <v>3.0788239074380308</v>
      </c>
      <c r="CP135" s="71">
        <v>5.5800356323851901</v>
      </c>
      <c r="CQ135" s="71">
        <v>14.747463697143088</v>
      </c>
      <c r="CR135" s="71">
        <v>129.82599163105178</v>
      </c>
      <c r="CS135" s="71">
        <v>35.693802175775417</v>
      </c>
      <c r="CT135" s="71">
        <v>16.940018542617416</v>
      </c>
      <c r="CU135" s="71">
        <v>244.70148155531359</v>
      </c>
      <c r="CV135" s="71">
        <v>644.40412096349655</v>
      </c>
      <c r="CW135" s="71">
        <v>1.995555322842909</v>
      </c>
      <c r="CX135" s="71">
        <v>27.847559912687597</v>
      </c>
      <c r="CY135" s="71">
        <v>32.82578710725884</v>
      </c>
      <c r="CZ135" s="71">
        <v>28.304264663581733</v>
      </c>
      <c r="DA135" s="71">
        <v>16.6385332237173</v>
      </c>
      <c r="DB135" s="71">
        <v>21.466578253305972</v>
      </c>
      <c r="DC135" s="71">
        <v>9.6895005243838703</v>
      </c>
      <c r="DD135" s="71">
        <v>16.30821169955734</v>
      </c>
      <c r="DE135" s="71">
        <v>2.7097628581312079</v>
      </c>
      <c r="DF135" s="71">
        <v>22.020648314562997</v>
      </c>
      <c r="DG135" s="71">
        <v>-5.7148052463033325</v>
      </c>
      <c r="DH135" s="71">
        <v>211.81813719575246</v>
      </c>
      <c r="DI135" s="71">
        <v>4.1384160499683498</v>
      </c>
      <c r="DJ135" s="36"/>
      <c r="DK135" s="36">
        <f t="shared" si="6"/>
        <v>2531.3171090449691</v>
      </c>
      <c r="DL135" s="9"/>
    </row>
    <row r="136" spans="1:116" s="3" customFormat="1" ht="12.75">
      <c r="A136" s="1"/>
      <c r="B136" s="37"/>
      <c r="DJ136" s="36"/>
      <c r="DK136" s="36"/>
      <c r="DL136" s="9"/>
    </row>
    <row r="137" spans="1:116" s="3" customFormat="1" ht="33" customHeight="1">
      <c r="A137" s="1"/>
      <c r="B137" s="39" t="s">
        <v>19</v>
      </c>
      <c r="C137" s="34">
        <f>C131+SUM(C124:C129)</f>
        <v>1273.5064566185613</v>
      </c>
      <c r="D137" s="34">
        <f t="shared" ref="D137:BO137" si="10">D131+SUM(D124:D129)</f>
        <v>1031.5426240096235</v>
      </c>
      <c r="E137" s="34">
        <f t="shared" si="10"/>
        <v>1019.0475395991356</v>
      </c>
      <c r="F137" s="34">
        <f t="shared" si="10"/>
        <v>2870.9504048521076</v>
      </c>
      <c r="G137" s="34">
        <f t="shared" si="10"/>
        <v>1005.8783077613517</v>
      </c>
      <c r="H137" s="34">
        <f t="shared" si="10"/>
        <v>661.63826122019952</v>
      </c>
      <c r="I137" s="34">
        <f t="shared" si="10"/>
        <v>1206.1645141142321</v>
      </c>
      <c r="J137" s="34">
        <f t="shared" si="10"/>
        <v>116.14605734958417</v>
      </c>
      <c r="K137" s="34">
        <f t="shared" si="10"/>
        <v>611.49952329964356</v>
      </c>
      <c r="L137" s="34">
        <f t="shared" si="10"/>
        <v>1965.9059390634438</v>
      </c>
      <c r="M137" s="34">
        <f t="shared" si="10"/>
        <v>2777.2849540751304</v>
      </c>
      <c r="N137" s="34">
        <f t="shared" si="10"/>
        <v>690.05293331598841</v>
      </c>
      <c r="O137" s="34">
        <f t="shared" si="10"/>
        <v>48.067216419521927</v>
      </c>
      <c r="P137" s="34">
        <f t="shared" si="10"/>
        <v>164.11952357846531</v>
      </c>
      <c r="Q137" s="34">
        <f t="shared" si="10"/>
        <v>27879.393033012057</v>
      </c>
      <c r="R137" s="34">
        <f t="shared" si="10"/>
        <v>696.32471687484008</v>
      </c>
      <c r="S137" s="34">
        <f t="shared" si="10"/>
        <v>504.07456357401236</v>
      </c>
      <c r="T137" s="34">
        <f t="shared" si="10"/>
        <v>1690.5262358789989</v>
      </c>
      <c r="U137" s="34">
        <f t="shared" si="10"/>
        <v>3292.9626448084277</v>
      </c>
      <c r="V137" s="34">
        <f t="shared" si="10"/>
        <v>781.86785811917491</v>
      </c>
      <c r="W137" s="34">
        <f t="shared" si="10"/>
        <v>4438.2666600350667</v>
      </c>
      <c r="X137" s="34">
        <f t="shared" si="10"/>
        <v>1404.8898928168612</v>
      </c>
      <c r="Y137" s="34">
        <f t="shared" si="10"/>
        <v>399.1665063069197</v>
      </c>
      <c r="Z137" s="34">
        <f t="shared" si="10"/>
        <v>2121.434377834938</v>
      </c>
      <c r="AA137" s="34">
        <f t="shared" si="10"/>
        <v>817.81413436407695</v>
      </c>
      <c r="AB137" s="34">
        <f t="shared" si="10"/>
        <v>2594.8025919351994</v>
      </c>
      <c r="AC137" s="34">
        <f t="shared" si="10"/>
        <v>1824.8062007041567</v>
      </c>
      <c r="AD137" s="34">
        <f t="shared" si="10"/>
        <v>175.71633079123222</v>
      </c>
      <c r="AE137" s="34">
        <f t="shared" si="10"/>
        <v>1536.973123126839</v>
      </c>
      <c r="AF137" s="34">
        <f t="shared" si="10"/>
        <v>185.4521861795119</v>
      </c>
      <c r="AG137" s="34">
        <f t="shared" si="10"/>
        <v>2022.8763914443266</v>
      </c>
      <c r="AH137" s="34">
        <f t="shared" si="10"/>
        <v>695.59457859165286</v>
      </c>
      <c r="AI137" s="34">
        <f t="shared" si="10"/>
        <v>1975.6461869269192</v>
      </c>
      <c r="AJ137" s="34">
        <f t="shared" si="10"/>
        <v>163.47677549509663</v>
      </c>
      <c r="AK137" s="34">
        <f t="shared" si="10"/>
        <v>424.41325078471721</v>
      </c>
      <c r="AL137" s="34">
        <f t="shared" si="10"/>
        <v>726.59007583967878</v>
      </c>
      <c r="AM137" s="34">
        <f t="shared" si="10"/>
        <v>50.996786092497132</v>
      </c>
      <c r="AN137" s="34">
        <f t="shared" si="10"/>
        <v>139.53321759753891</v>
      </c>
      <c r="AO137" s="34">
        <f t="shared" si="10"/>
        <v>1622.0946733877502</v>
      </c>
      <c r="AP137" s="34">
        <f t="shared" si="10"/>
        <v>1382.3655403151872</v>
      </c>
      <c r="AQ137" s="34">
        <f t="shared" si="10"/>
        <v>3719.0988619438012</v>
      </c>
      <c r="AR137" s="34">
        <f t="shared" si="10"/>
        <v>805.14273394774875</v>
      </c>
      <c r="AS137" s="34">
        <f t="shared" si="10"/>
        <v>731.31760668627749</v>
      </c>
      <c r="AT137" s="34">
        <f t="shared" si="10"/>
        <v>710.73625170584501</v>
      </c>
      <c r="AU137" s="34">
        <f t="shared" si="10"/>
        <v>3949.6043365076557</v>
      </c>
      <c r="AV137" s="34">
        <f t="shared" si="10"/>
        <v>2854.0057427938218</v>
      </c>
      <c r="AW137" s="34">
        <f t="shared" si="10"/>
        <v>321.450589995016</v>
      </c>
      <c r="AX137" s="34">
        <f t="shared" si="10"/>
        <v>1246.8288859218464</v>
      </c>
      <c r="AY137" s="34">
        <f t="shared" si="10"/>
        <v>684.39444188481457</v>
      </c>
      <c r="AZ137" s="34">
        <f t="shared" si="10"/>
        <v>688.21513669532033</v>
      </c>
      <c r="BA137" s="34">
        <f t="shared" si="10"/>
        <v>357.04234252290007</v>
      </c>
      <c r="BB137" s="34">
        <f t="shared" si="10"/>
        <v>1748.8557337444497</v>
      </c>
      <c r="BC137" s="34">
        <f t="shared" si="10"/>
        <v>405.16950144913073</v>
      </c>
      <c r="BD137" s="34">
        <f t="shared" si="10"/>
        <v>557.80543797948076</v>
      </c>
      <c r="BE137" s="34">
        <f t="shared" si="10"/>
        <v>1371.2392298415862</v>
      </c>
      <c r="BF137" s="34">
        <f t="shared" si="10"/>
        <v>1284.3668070649619</v>
      </c>
      <c r="BG137" s="34">
        <f t="shared" si="10"/>
        <v>429.56660031617344</v>
      </c>
      <c r="BH137" s="34">
        <f t="shared" si="10"/>
        <v>2643.0876509248865</v>
      </c>
      <c r="BI137" s="34">
        <f t="shared" si="10"/>
        <v>1629.038243053546</v>
      </c>
      <c r="BJ137" s="34">
        <f t="shared" si="10"/>
        <v>800.50545127977284</v>
      </c>
      <c r="BK137" s="34">
        <f t="shared" si="10"/>
        <v>579.07713365829534</v>
      </c>
      <c r="BL137" s="34">
        <f t="shared" si="10"/>
        <v>790.82018904896029</v>
      </c>
      <c r="BM137" s="34">
        <f t="shared" si="10"/>
        <v>1228.2520249170955</v>
      </c>
      <c r="BN137" s="34">
        <f t="shared" si="10"/>
        <v>5533.8438309641497</v>
      </c>
      <c r="BO137" s="34">
        <f t="shared" si="10"/>
        <v>490.87633768229614</v>
      </c>
      <c r="BP137" s="34">
        <f t="shared" ref="BP137:DI137" si="11">BP131+SUM(BP124:BP129)</f>
        <v>4023.3779966464249</v>
      </c>
      <c r="BQ137" s="34">
        <f t="shared" si="11"/>
        <v>1609.8942071263548</v>
      </c>
      <c r="BR137" s="34">
        <f t="shared" si="11"/>
        <v>1271.4152713090048</v>
      </c>
      <c r="BS137" s="34">
        <f t="shared" si="11"/>
        <v>840.33976667961031</v>
      </c>
      <c r="BT137" s="34">
        <f t="shared" si="11"/>
        <v>7101.6349378269078</v>
      </c>
      <c r="BU137" s="34">
        <f t="shared" si="11"/>
        <v>4395.0482562992529</v>
      </c>
      <c r="BV137" s="34">
        <f t="shared" si="11"/>
        <v>7864.8914301152527</v>
      </c>
      <c r="BW137" s="34">
        <f t="shared" si="11"/>
        <v>7831.3239247148149</v>
      </c>
      <c r="BX137" s="34">
        <f t="shared" si="11"/>
        <v>4633.8467664737527</v>
      </c>
      <c r="BY137" s="34">
        <f t="shared" si="11"/>
        <v>16386.317397570885</v>
      </c>
      <c r="BZ137" s="34">
        <f t="shared" si="11"/>
        <v>14849.097548057103</v>
      </c>
      <c r="CA137" s="34">
        <f t="shared" si="11"/>
        <v>1341.9970178331496</v>
      </c>
      <c r="CB137" s="34">
        <f t="shared" si="11"/>
        <v>6844.7354396052324</v>
      </c>
      <c r="CC137" s="34">
        <f t="shared" si="11"/>
        <v>247.90883607414725</v>
      </c>
      <c r="CD137" s="34">
        <f t="shared" si="11"/>
        <v>5279.9922385697555</v>
      </c>
      <c r="CE137" s="34">
        <f t="shared" si="11"/>
        <v>6045.7869935754206</v>
      </c>
      <c r="CF137" s="34">
        <f t="shared" si="11"/>
        <v>142.16582141272733</v>
      </c>
      <c r="CG137" s="34">
        <f t="shared" si="11"/>
        <v>717.05655464087772</v>
      </c>
      <c r="CH137" s="34">
        <f t="shared" si="11"/>
        <v>3158.0011828146435</v>
      </c>
      <c r="CI137" s="34">
        <f t="shared" si="11"/>
        <v>827.05825500547803</v>
      </c>
      <c r="CJ137" s="34">
        <f t="shared" si="11"/>
        <v>1601.7552667029418</v>
      </c>
      <c r="CK137" s="34">
        <f t="shared" si="11"/>
        <v>2501.1766713226016</v>
      </c>
      <c r="CL137" s="34">
        <f t="shared" si="11"/>
        <v>372.92657055338441</v>
      </c>
      <c r="CM137" s="34">
        <f t="shared" si="11"/>
        <v>2565.6972455633172</v>
      </c>
      <c r="CN137" s="34">
        <f t="shared" si="11"/>
        <v>1255.0710484981732</v>
      </c>
      <c r="CO137" s="34">
        <f t="shared" si="11"/>
        <v>2179.5243958273263</v>
      </c>
      <c r="CP137" s="34">
        <f t="shared" si="11"/>
        <v>3936.6710631999749</v>
      </c>
      <c r="CQ137" s="34">
        <f t="shared" si="11"/>
        <v>1321.2652676206387</v>
      </c>
      <c r="CR137" s="34">
        <f t="shared" si="11"/>
        <v>9333.6083428246457</v>
      </c>
      <c r="CS137" s="34">
        <f t="shared" si="11"/>
        <v>2833.736871256915</v>
      </c>
      <c r="CT137" s="34">
        <f t="shared" si="11"/>
        <v>2720.1666322312176</v>
      </c>
      <c r="CU137" s="34">
        <f t="shared" si="11"/>
        <v>6252.0432035659551</v>
      </c>
      <c r="CV137" s="34">
        <f t="shared" si="11"/>
        <v>13722.069453881708</v>
      </c>
      <c r="CW137" s="34">
        <f t="shared" si="11"/>
        <v>2895.3813508314274</v>
      </c>
      <c r="CX137" s="34">
        <f t="shared" si="11"/>
        <v>5747.1101410492729</v>
      </c>
      <c r="CY137" s="34">
        <f t="shared" si="11"/>
        <v>7370.3589316569978</v>
      </c>
      <c r="CZ137" s="34">
        <f t="shared" si="11"/>
        <v>3030.1454673447201</v>
      </c>
      <c r="DA137" s="34">
        <f t="shared" si="11"/>
        <v>8320.8448641538162</v>
      </c>
      <c r="DB137" s="34">
        <f t="shared" si="11"/>
        <v>12949.913746801405</v>
      </c>
      <c r="DC137" s="34">
        <f t="shared" si="11"/>
        <v>7662.3414879886786</v>
      </c>
      <c r="DD137" s="34">
        <f t="shared" si="11"/>
        <v>4862.1238696479659</v>
      </c>
      <c r="DE137" s="34">
        <f t="shared" si="11"/>
        <v>6911.1283458358503</v>
      </c>
      <c r="DF137" s="34">
        <f t="shared" si="11"/>
        <v>7720.6206111421398</v>
      </c>
      <c r="DG137" s="34">
        <f t="shared" si="11"/>
        <v>1475.7538481005136</v>
      </c>
      <c r="DH137" s="34">
        <f t="shared" si="11"/>
        <v>1607.4792998878256</v>
      </c>
      <c r="DI137" s="34">
        <f t="shared" si="11"/>
        <v>2333.9077908306867</v>
      </c>
      <c r="DJ137" s="34"/>
      <c r="DK137" s="34">
        <f t="shared" ref="DK137" si="12">DK124+SUM(DK127:DK131)</f>
        <v>329444.9155213153</v>
      </c>
      <c r="DL137" s="9"/>
    </row>
    <row r="138" spans="1:116" s="3" customFormat="1" ht="12.75">
      <c r="A138" s="1"/>
      <c r="C138" s="36"/>
      <c r="D138" s="36"/>
      <c r="E138" s="36"/>
      <c r="F138" s="36"/>
      <c r="G138" s="36"/>
      <c r="H138" s="36"/>
      <c r="I138" s="36"/>
      <c r="J138" s="36"/>
      <c r="K138" s="36"/>
      <c r="L138" s="36"/>
      <c r="M138" s="36"/>
      <c r="N138" s="36"/>
      <c r="O138" s="36"/>
      <c r="P138" s="36"/>
      <c r="Q138" s="36"/>
      <c r="R138" s="36"/>
      <c r="S138" s="36"/>
      <c r="T138" s="36"/>
      <c r="U138" s="36"/>
      <c r="V138" s="36"/>
      <c r="W138" s="36"/>
      <c r="X138" s="36"/>
      <c r="Y138" s="36"/>
      <c r="Z138" s="36"/>
      <c r="AA138" s="36"/>
      <c r="AB138" s="36"/>
      <c r="AC138" s="36"/>
      <c r="AD138" s="36"/>
      <c r="AE138" s="36"/>
      <c r="AF138" s="36"/>
      <c r="AG138" s="36"/>
      <c r="AH138" s="36"/>
      <c r="AI138" s="36"/>
      <c r="AJ138" s="36"/>
      <c r="AK138" s="36"/>
      <c r="AL138" s="36"/>
      <c r="AM138" s="36"/>
      <c r="AN138" s="36"/>
      <c r="AO138" s="36"/>
      <c r="AP138" s="36"/>
      <c r="AQ138" s="36"/>
      <c r="AR138" s="36"/>
      <c r="AS138" s="36"/>
      <c r="AT138" s="36"/>
      <c r="AU138" s="36"/>
      <c r="AV138" s="36"/>
      <c r="AW138" s="36"/>
      <c r="AX138" s="36"/>
      <c r="AY138" s="36"/>
      <c r="AZ138" s="36"/>
      <c r="BA138" s="36"/>
      <c r="BB138" s="36"/>
      <c r="BC138" s="36"/>
      <c r="BD138" s="36"/>
      <c r="BE138" s="36"/>
      <c r="BF138" s="36"/>
      <c r="BG138" s="36"/>
      <c r="BH138" s="36"/>
      <c r="BI138" s="36"/>
      <c r="BJ138" s="36"/>
      <c r="BK138" s="36"/>
      <c r="BL138" s="36"/>
      <c r="BM138" s="36"/>
      <c r="BN138" s="36"/>
      <c r="BO138" s="36"/>
      <c r="BP138" s="36"/>
      <c r="BQ138" s="36"/>
      <c r="BR138" s="36"/>
      <c r="BS138" s="36"/>
      <c r="BT138" s="36"/>
      <c r="BU138" s="36"/>
      <c r="BV138" s="36"/>
      <c r="BW138" s="36"/>
      <c r="BX138" s="36"/>
      <c r="BY138" s="36"/>
      <c r="BZ138" s="36"/>
      <c r="CA138" s="36"/>
      <c r="CB138" s="36"/>
      <c r="CC138" s="36"/>
      <c r="CD138" s="36"/>
      <c r="CE138" s="36"/>
      <c r="CF138" s="36"/>
      <c r="CG138" s="36"/>
      <c r="CH138" s="36"/>
      <c r="CI138" s="36"/>
      <c r="CJ138" s="36"/>
      <c r="CK138" s="36"/>
      <c r="CL138" s="36"/>
      <c r="CM138" s="36"/>
      <c r="CN138" s="36"/>
      <c r="CO138" s="36"/>
      <c r="CP138" s="36"/>
      <c r="CQ138" s="36"/>
      <c r="CR138" s="36"/>
      <c r="CS138" s="36"/>
      <c r="CT138" s="36"/>
      <c r="CU138" s="36"/>
      <c r="CV138" s="36"/>
      <c r="CW138" s="36"/>
      <c r="CX138" s="36"/>
      <c r="CY138" s="36"/>
      <c r="CZ138" s="36"/>
      <c r="DA138" s="36"/>
      <c r="DB138" s="36"/>
      <c r="DC138" s="36"/>
      <c r="DD138" s="36"/>
      <c r="DE138" s="36"/>
      <c r="DF138" s="36"/>
      <c r="DG138" s="36"/>
      <c r="DH138" s="36"/>
      <c r="DI138" s="36"/>
      <c r="DJ138" s="36"/>
      <c r="DK138" s="36"/>
      <c r="DL138" s="9"/>
    </row>
    <row r="139" spans="1:116" s="3" customFormat="1" ht="12.75">
      <c r="A139" s="1"/>
      <c r="C139" s="36"/>
      <c r="DL139" s="9"/>
    </row>
  </sheetData>
  <mergeCells count="7">
    <mergeCell ref="DY8:DY9"/>
    <mergeCell ref="DM8:DM9"/>
    <mergeCell ref="DO8:DO9"/>
    <mergeCell ref="DQ8:DQ9"/>
    <mergeCell ref="DS8:DS9"/>
    <mergeCell ref="DU8:DU9"/>
    <mergeCell ref="DW8:DW9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DL125"/>
  <sheetViews>
    <sheetView showGridLines="0" zoomScale="80" zoomScaleNormal="80" workbookViewId="0"/>
  </sheetViews>
  <sheetFormatPr baseColWidth="10" defaultRowHeight="15"/>
  <cols>
    <col min="1" max="1" width="9.140625" customWidth="1"/>
  </cols>
  <sheetData>
    <row r="1" spans="1:116" ht="12.75" customHeight="1"/>
    <row r="2" spans="1:116" s="3" customFormat="1" ht="12.75">
      <c r="A2" s="1"/>
      <c r="B2" s="2" t="s">
        <v>20</v>
      </c>
      <c r="DL2" s="9"/>
    </row>
    <row r="3" spans="1:116" s="3" customFormat="1" ht="12.75">
      <c r="A3" s="1"/>
      <c r="B3" s="2"/>
      <c r="DL3" s="9"/>
    </row>
    <row r="4" spans="1:116" s="3" customFormat="1" ht="12.75">
      <c r="A4" s="1"/>
      <c r="B4" s="5"/>
      <c r="DL4" s="9"/>
    </row>
    <row r="5" spans="1:116" s="3" customFormat="1" ht="12.75">
      <c r="A5" s="1"/>
      <c r="B5" s="6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9"/>
      <c r="DL5" s="9"/>
    </row>
    <row r="6" spans="1:116" s="3" customFormat="1" ht="12.75">
      <c r="A6" s="1"/>
      <c r="B6" s="10" t="s">
        <v>3</v>
      </c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40"/>
      <c r="Q6" s="40"/>
      <c r="R6" s="40"/>
      <c r="S6" s="40"/>
      <c r="T6" s="40"/>
      <c r="U6" s="40"/>
      <c r="V6" s="40"/>
      <c r="W6" s="40"/>
      <c r="X6" s="40"/>
      <c r="Y6" s="40"/>
      <c r="Z6" s="40"/>
      <c r="AA6" s="40"/>
      <c r="AB6" s="40"/>
      <c r="AC6" s="40"/>
      <c r="AD6" s="40"/>
      <c r="AE6" s="40"/>
      <c r="AF6" s="40"/>
      <c r="AG6" s="40"/>
      <c r="AH6" s="40"/>
      <c r="AI6" s="40"/>
      <c r="AJ6" s="40"/>
      <c r="AK6" s="40"/>
      <c r="AL6" s="40"/>
      <c r="AM6" s="40"/>
      <c r="AN6" s="40"/>
      <c r="AO6" s="40"/>
      <c r="AP6" s="40"/>
      <c r="AQ6" s="40"/>
      <c r="AR6" s="40"/>
      <c r="AS6" s="40"/>
      <c r="AT6" s="40"/>
      <c r="AU6" s="40"/>
      <c r="AV6" s="40"/>
      <c r="AW6" s="40"/>
      <c r="AX6" s="40"/>
      <c r="AY6" s="40"/>
      <c r="AZ6" s="40"/>
      <c r="BA6" s="40"/>
      <c r="BB6" s="40"/>
      <c r="BC6" s="40"/>
      <c r="BD6" s="40"/>
      <c r="BE6" s="40"/>
      <c r="BF6" s="40"/>
      <c r="BG6" s="40"/>
      <c r="BH6" s="40"/>
      <c r="BI6" s="40"/>
      <c r="BJ6" s="40"/>
      <c r="BK6" s="40"/>
      <c r="BL6" s="40"/>
      <c r="BM6" s="40"/>
      <c r="BN6" s="40"/>
      <c r="BO6" s="40"/>
      <c r="BP6" s="40"/>
      <c r="BQ6" s="40"/>
      <c r="BR6" s="40"/>
      <c r="BS6" s="40"/>
      <c r="BT6" s="40"/>
      <c r="BU6" s="40"/>
      <c r="BV6" s="40"/>
      <c r="BW6" s="40"/>
      <c r="BX6" s="40"/>
      <c r="BY6" s="40"/>
      <c r="BZ6" s="40"/>
      <c r="CA6" s="40"/>
      <c r="CB6" s="40"/>
      <c r="CC6" s="40"/>
      <c r="CD6" s="40"/>
      <c r="CE6" s="40"/>
      <c r="CF6" s="40"/>
      <c r="CG6" s="40"/>
      <c r="CH6" s="40"/>
      <c r="CI6" s="40"/>
      <c r="CJ6" s="40"/>
      <c r="CK6" s="40"/>
      <c r="CL6" s="40"/>
      <c r="CM6" s="40"/>
      <c r="CN6" s="40"/>
      <c r="CO6" s="40"/>
      <c r="CP6" s="40"/>
      <c r="CQ6" s="40"/>
      <c r="CR6" s="40"/>
      <c r="CS6" s="40"/>
      <c r="CT6" s="40"/>
      <c r="CU6" s="40"/>
      <c r="CV6" s="40"/>
      <c r="CW6" s="40"/>
      <c r="CX6" s="40"/>
      <c r="CY6" s="40"/>
      <c r="CZ6" s="40"/>
      <c r="DA6" s="40"/>
      <c r="DB6" s="40"/>
      <c r="DC6" s="40"/>
      <c r="DD6" s="40"/>
      <c r="DE6" s="40"/>
      <c r="DF6" s="40"/>
      <c r="DG6" s="40"/>
      <c r="DH6" s="40"/>
      <c r="DI6" s="40"/>
      <c r="DJ6" s="41"/>
      <c r="DL6" s="9"/>
    </row>
    <row r="7" spans="1:116" s="3" customFormat="1" ht="12.75">
      <c r="A7" s="1"/>
      <c r="B7" s="9"/>
      <c r="C7" s="9">
        <v>1</v>
      </c>
      <c r="D7" s="9">
        <v>2</v>
      </c>
      <c r="E7" s="9">
        <v>3</v>
      </c>
      <c r="F7" s="9">
        <v>4</v>
      </c>
      <c r="G7" s="9">
        <v>5</v>
      </c>
      <c r="H7" s="9">
        <v>6</v>
      </c>
      <c r="I7" s="9">
        <v>7</v>
      </c>
      <c r="J7" s="9">
        <v>8</v>
      </c>
      <c r="K7" s="9">
        <v>9</v>
      </c>
      <c r="L7" s="9">
        <v>10</v>
      </c>
      <c r="M7" s="9">
        <v>11</v>
      </c>
      <c r="N7" s="9">
        <v>12</v>
      </c>
      <c r="O7" s="9">
        <v>13</v>
      </c>
      <c r="P7" s="9">
        <v>14</v>
      </c>
      <c r="Q7" s="9">
        <v>15</v>
      </c>
      <c r="R7" s="9">
        <v>16</v>
      </c>
      <c r="S7" s="9">
        <v>17</v>
      </c>
      <c r="T7" s="9">
        <v>18</v>
      </c>
      <c r="U7" s="9">
        <v>19</v>
      </c>
      <c r="V7" s="9">
        <v>20</v>
      </c>
      <c r="W7" s="9">
        <v>21</v>
      </c>
      <c r="X7" s="9">
        <v>22</v>
      </c>
      <c r="Y7" s="9">
        <v>23</v>
      </c>
      <c r="Z7" s="9">
        <v>24</v>
      </c>
      <c r="AA7" s="9">
        <v>25</v>
      </c>
      <c r="AB7" s="9">
        <v>26</v>
      </c>
      <c r="AC7" s="9">
        <v>27</v>
      </c>
      <c r="AD7" s="9">
        <v>28</v>
      </c>
      <c r="AE7" s="9">
        <v>29</v>
      </c>
      <c r="AF7" s="9">
        <v>30</v>
      </c>
      <c r="AG7" s="9">
        <v>31</v>
      </c>
      <c r="AH7" s="9">
        <v>32</v>
      </c>
      <c r="AI7" s="9">
        <v>33</v>
      </c>
      <c r="AJ7" s="9">
        <v>34</v>
      </c>
      <c r="AK7" s="9">
        <v>35</v>
      </c>
      <c r="AL7" s="9">
        <v>36</v>
      </c>
      <c r="AM7" s="9">
        <v>37</v>
      </c>
      <c r="AN7" s="9">
        <v>38</v>
      </c>
      <c r="AO7" s="9">
        <v>39</v>
      </c>
      <c r="AP7" s="9">
        <v>40</v>
      </c>
      <c r="AQ7" s="9">
        <v>41</v>
      </c>
      <c r="AR7" s="9">
        <v>42</v>
      </c>
      <c r="AS7" s="9">
        <v>43</v>
      </c>
      <c r="AT7" s="9">
        <v>44</v>
      </c>
      <c r="AU7" s="9">
        <v>45</v>
      </c>
      <c r="AV7" s="9">
        <v>46</v>
      </c>
      <c r="AW7" s="9">
        <v>47</v>
      </c>
      <c r="AX7" s="9">
        <v>48</v>
      </c>
      <c r="AY7" s="9">
        <v>49</v>
      </c>
      <c r="AZ7" s="9">
        <v>50</v>
      </c>
      <c r="BA7" s="9">
        <v>51</v>
      </c>
      <c r="BB7" s="9">
        <v>52</v>
      </c>
      <c r="BC7" s="9">
        <v>53</v>
      </c>
      <c r="BD7" s="9">
        <v>54</v>
      </c>
      <c r="BE7" s="9">
        <v>55</v>
      </c>
      <c r="BF7" s="9">
        <v>56</v>
      </c>
      <c r="BG7" s="9">
        <v>57</v>
      </c>
      <c r="BH7" s="9">
        <v>58</v>
      </c>
      <c r="BI7" s="9">
        <v>59</v>
      </c>
      <c r="BJ7" s="9">
        <v>60</v>
      </c>
      <c r="BK7" s="9">
        <v>61</v>
      </c>
      <c r="BL7" s="9">
        <v>62</v>
      </c>
      <c r="BM7" s="9">
        <v>63</v>
      </c>
      <c r="BN7" s="9">
        <v>64</v>
      </c>
      <c r="BO7" s="9">
        <v>65</v>
      </c>
      <c r="BP7" s="9">
        <v>66</v>
      </c>
      <c r="BQ7" s="9">
        <v>67</v>
      </c>
      <c r="BR7" s="9">
        <v>68</v>
      </c>
      <c r="BS7" s="9">
        <v>69</v>
      </c>
      <c r="BT7" s="9">
        <v>70</v>
      </c>
      <c r="BU7" s="9">
        <v>71</v>
      </c>
      <c r="BV7" s="9">
        <v>72</v>
      </c>
      <c r="BW7" s="9">
        <v>73</v>
      </c>
      <c r="BX7" s="9">
        <v>74</v>
      </c>
      <c r="BY7" s="9">
        <v>75</v>
      </c>
      <c r="BZ7" s="9">
        <v>76</v>
      </c>
      <c r="CA7" s="9">
        <v>77</v>
      </c>
      <c r="CB7" s="9">
        <v>78</v>
      </c>
      <c r="CC7" s="9">
        <v>79</v>
      </c>
      <c r="CD7" s="9">
        <v>80</v>
      </c>
      <c r="CE7" s="9">
        <v>81</v>
      </c>
      <c r="CF7" s="9">
        <v>82</v>
      </c>
      <c r="CG7" s="9">
        <v>83</v>
      </c>
      <c r="CH7" s="9">
        <v>84</v>
      </c>
      <c r="CI7" s="9">
        <v>85</v>
      </c>
      <c r="CJ7" s="9">
        <v>86</v>
      </c>
      <c r="CK7" s="9">
        <v>87</v>
      </c>
      <c r="CL7" s="9">
        <v>88</v>
      </c>
      <c r="CM7" s="9">
        <v>89</v>
      </c>
      <c r="CN7" s="9">
        <v>90</v>
      </c>
      <c r="CO7" s="9">
        <v>91</v>
      </c>
      <c r="CP7" s="9">
        <v>92</v>
      </c>
      <c r="CQ7" s="9">
        <v>93</v>
      </c>
      <c r="CR7" s="9">
        <v>94</v>
      </c>
      <c r="CS7" s="9">
        <v>95</v>
      </c>
      <c r="CT7" s="9">
        <v>96</v>
      </c>
      <c r="CU7" s="9">
        <v>97</v>
      </c>
      <c r="CV7" s="9">
        <v>98</v>
      </c>
      <c r="CW7" s="9">
        <v>99</v>
      </c>
      <c r="CX7" s="9">
        <v>100</v>
      </c>
      <c r="CY7" s="9">
        <v>101</v>
      </c>
      <c r="CZ7" s="9">
        <v>102</v>
      </c>
      <c r="DA7" s="9">
        <v>103</v>
      </c>
      <c r="DB7" s="9">
        <v>104</v>
      </c>
      <c r="DC7" s="9">
        <v>105</v>
      </c>
      <c r="DD7" s="9">
        <v>106</v>
      </c>
      <c r="DE7" s="9">
        <v>107</v>
      </c>
      <c r="DF7" s="9">
        <v>108</v>
      </c>
      <c r="DG7" s="9">
        <v>109</v>
      </c>
      <c r="DH7" s="9">
        <v>110</v>
      </c>
      <c r="DI7" s="9">
        <v>111</v>
      </c>
      <c r="DJ7" s="9"/>
      <c r="DL7" s="9"/>
    </row>
    <row r="8" spans="1:116" s="3" customFormat="1" ht="13.5" thickBot="1">
      <c r="A8" s="1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42"/>
      <c r="DL8" s="9"/>
    </row>
    <row r="9" spans="1:116" s="3" customFormat="1" ht="12.75">
      <c r="A9" s="1"/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  <c r="AH9" s="17"/>
      <c r="AI9" s="17"/>
      <c r="AJ9" s="17"/>
      <c r="AK9" s="17"/>
      <c r="AL9" s="17"/>
      <c r="AM9" s="17"/>
      <c r="AN9" s="17"/>
      <c r="AO9" s="17"/>
      <c r="AP9" s="17"/>
      <c r="AQ9" s="17"/>
      <c r="AR9" s="17"/>
      <c r="AS9" s="17"/>
      <c r="AT9" s="17"/>
      <c r="AU9" s="17"/>
      <c r="AV9" s="17"/>
      <c r="AW9" s="17"/>
      <c r="AX9" s="17"/>
      <c r="AY9" s="17"/>
      <c r="AZ9" s="17"/>
      <c r="BA9" s="17"/>
      <c r="BB9" s="17"/>
      <c r="BC9" s="17"/>
      <c r="BD9" s="17"/>
      <c r="BE9" s="17"/>
      <c r="BF9" s="17"/>
      <c r="BG9" s="17"/>
      <c r="BH9" s="17"/>
      <c r="BI9" s="17"/>
      <c r="BJ9" s="17"/>
      <c r="BK9" s="17"/>
      <c r="BL9" s="17"/>
      <c r="BM9" s="17"/>
      <c r="BN9" s="17"/>
      <c r="BO9" s="17"/>
      <c r="BP9" s="17"/>
      <c r="BQ9" s="17"/>
      <c r="BR9" s="17"/>
      <c r="BS9" s="17"/>
      <c r="BT9" s="17"/>
      <c r="BU9" s="17"/>
      <c r="BV9" s="17"/>
      <c r="BW9" s="18"/>
      <c r="BX9" s="18"/>
      <c r="BY9" s="18"/>
      <c r="BZ9" s="18"/>
      <c r="CA9" s="18"/>
      <c r="CB9" s="18"/>
      <c r="CC9" s="18"/>
      <c r="CD9" s="18"/>
      <c r="CE9" s="18"/>
      <c r="CF9" s="18"/>
      <c r="CG9" s="18"/>
      <c r="CH9" s="18"/>
      <c r="CI9" s="18"/>
      <c r="CJ9" s="18"/>
      <c r="CK9" s="18"/>
      <c r="CL9" s="18"/>
      <c r="CM9" s="18"/>
      <c r="CN9" s="18"/>
      <c r="CO9" s="18"/>
      <c r="CP9" s="18"/>
      <c r="CQ9" s="18"/>
      <c r="CR9" s="18"/>
      <c r="CS9" s="18"/>
      <c r="CT9" s="18"/>
      <c r="CU9" s="18"/>
      <c r="CV9" s="18"/>
      <c r="CW9" s="18"/>
      <c r="CX9" s="18"/>
      <c r="CY9" s="18"/>
      <c r="CZ9" s="18"/>
      <c r="DA9" s="18"/>
      <c r="DB9" s="18"/>
      <c r="DC9" s="18"/>
      <c r="DD9" s="18"/>
      <c r="DE9" s="18"/>
      <c r="DF9" s="18"/>
      <c r="DG9" s="18"/>
      <c r="DH9" s="18"/>
      <c r="DI9" s="18"/>
      <c r="DJ9" s="18"/>
      <c r="DL9" s="9"/>
    </row>
    <row r="10" spans="1:116" s="3" customFormat="1" ht="12.75">
      <c r="A10" s="1"/>
      <c r="B10" s="19">
        <v>1</v>
      </c>
      <c r="C10" s="43">
        <v>4.1290496800495215E-2</v>
      </c>
      <c r="D10" s="43">
        <v>2.955912279064727E-2</v>
      </c>
      <c r="E10" s="43">
        <v>5.4498172720007689E-4</v>
      </c>
      <c r="F10" s="43">
        <v>2.0627154192886647E-3</v>
      </c>
      <c r="G10" s="43">
        <v>0.13390981503820809</v>
      </c>
      <c r="H10" s="43">
        <v>5.2959757790708929E-4</v>
      </c>
      <c r="I10" s="43">
        <v>5.3561635590626017E-2</v>
      </c>
      <c r="J10" s="43">
        <v>6.1179260174605149E-2</v>
      </c>
      <c r="K10" s="43">
        <v>3.3486932677466186E-4</v>
      </c>
      <c r="L10" s="43">
        <v>9.3300670398335575E-3</v>
      </c>
      <c r="M10" s="43">
        <v>1.8660006532523081E-9</v>
      </c>
      <c r="N10" s="43">
        <v>1.6682151805494272E-4</v>
      </c>
      <c r="O10" s="43">
        <v>0</v>
      </c>
      <c r="P10" s="43">
        <v>9.6215877523155841E-7</v>
      </c>
      <c r="Q10" s="43">
        <v>1.2349610007708824E-6</v>
      </c>
      <c r="R10" s="43">
        <v>1.8535227675576098E-8</v>
      </c>
      <c r="S10" s="43">
        <v>6.6525208145114911E-8</v>
      </c>
      <c r="T10" s="43">
        <v>7.2931952629567474E-8</v>
      </c>
      <c r="U10" s="43">
        <v>7.3366885886558425E-6</v>
      </c>
      <c r="V10" s="43">
        <v>1.2966758146506371E-7</v>
      </c>
      <c r="W10" s="43">
        <v>8.6882869645033231E-8</v>
      </c>
      <c r="X10" s="43">
        <v>1.5395948147159047E-2</v>
      </c>
      <c r="Y10" s="43">
        <v>5.7241056989187897E-2</v>
      </c>
      <c r="Z10" s="43">
        <v>4.3828187916265658E-4</v>
      </c>
      <c r="AA10" s="43">
        <v>0.25361890600761061</v>
      </c>
      <c r="AB10" s="43">
        <v>4.2110047914021481E-2</v>
      </c>
      <c r="AC10" s="43">
        <v>1.1259990602581274E-2</v>
      </c>
      <c r="AD10" s="43">
        <v>4.0979796359148761E-7</v>
      </c>
      <c r="AE10" s="43">
        <v>2.8300359461057089E-2</v>
      </c>
      <c r="AF10" s="43">
        <v>1.4706618825794972E-7</v>
      </c>
      <c r="AG10" s="43">
        <v>3.1394533402560691E-5</v>
      </c>
      <c r="AH10" s="43">
        <v>1.7914668093107641E-2</v>
      </c>
      <c r="AI10" s="43">
        <v>5.8469530686282101E-6</v>
      </c>
      <c r="AJ10" s="43">
        <v>1.9996473248165718E-2</v>
      </c>
      <c r="AK10" s="43">
        <v>5.8432610423202408E-3</v>
      </c>
      <c r="AL10" s="43">
        <v>1.1212513073347492E-5</v>
      </c>
      <c r="AM10" s="43">
        <v>1.0322094033878217E-7</v>
      </c>
      <c r="AN10" s="43">
        <v>2.7238597505279898E-7</v>
      </c>
      <c r="AO10" s="43">
        <v>3.6563070687223322E-6</v>
      </c>
      <c r="AP10" s="43">
        <v>1.9459716779120425E-6</v>
      </c>
      <c r="AQ10" s="43">
        <v>1.0939391189048148E-6</v>
      </c>
      <c r="AR10" s="43">
        <v>8.1670606037245067E-7</v>
      </c>
      <c r="AS10" s="43">
        <v>9.4131932678641025E-6</v>
      </c>
      <c r="AT10" s="43">
        <v>3.831957936198452E-6</v>
      </c>
      <c r="AU10" s="43">
        <v>1.3282936575350108E-6</v>
      </c>
      <c r="AV10" s="43">
        <v>1.8795244677232468E-6</v>
      </c>
      <c r="AW10" s="43">
        <v>5.1311314512168071E-6</v>
      </c>
      <c r="AX10" s="43">
        <v>7.6406263082709822E-6</v>
      </c>
      <c r="AY10" s="43">
        <v>3.8563961325803454E-4</v>
      </c>
      <c r="AZ10" s="43">
        <v>6.4760699298441238E-7</v>
      </c>
      <c r="BA10" s="43">
        <v>4.8202070034748089E-7</v>
      </c>
      <c r="BB10" s="43">
        <v>3.5977721332619272E-7</v>
      </c>
      <c r="BC10" s="43">
        <v>3.2662216670553363E-6</v>
      </c>
      <c r="BD10" s="43">
        <v>2.0128582379533164E-6</v>
      </c>
      <c r="BE10" s="43">
        <v>2.8903539982771467E-6</v>
      </c>
      <c r="BF10" s="43">
        <v>1.1535656689671584E-7</v>
      </c>
      <c r="BG10" s="43">
        <v>2.6476905165700413E-6</v>
      </c>
      <c r="BH10" s="43">
        <v>4.9752713968851177E-6</v>
      </c>
      <c r="BI10" s="43">
        <v>5.1019224455170562E-7</v>
      </c>
      <c r="BJ10" s="43">
        <v>3.0536241380938258E-6</v>
      </c>
      <c r="BK10" s="43">
        <v>2.0793413607972294E-6</v>
      </c>
      <c r="BL10" s="43">
        <v>1.1765590224479879E-5</v>
      </c>
      <c r="BM10" s="43">
        <v>7.6567153471546523E-7</v>
      </c>
      <c r="BN10" s="43">
        <v>1.1996399966648912E-7</v>
      </c>
      <c r="BO10" s="43">
        <v>5.2726467289167929E-7</v>
      </c>
      <c r="BP10" s="43">
        <v>1.0866742645215679E-6</v>
      </c>
      <c r="BQ10" s="43">
        <v>4.4142301103632925E-7</v>
      </c>
      <c r="BR10" s="43">
        <v>8.9817907295363991E-7</v>
      </c>
      <c r="BS10" s="43">
        <v>1.8772377576232708E-6</v>
      </c>
      <c r="BT10" s="43">
        <v>2.7911493171586723E-5</v>
      </c>
      <c r="BU10" s="43">
        <v>5.0080423371679343E-5</v>
      </c>
      <c r="BV10" s="43">
        <v>8.9896597828577639E-5</v>
      </c>
      <c r="BW10" s="43">
        <v>8.0445393356161723E-5</v>
      </c>
      <c r="BX10" s="43">
        <v>1.2350276499438501E-6</v>
      </c>
      <c r="BY10" s="43">
        <v>5.5018543235293993E-4</v>
      </c>
      <c r="BZ10" s="43">
        <v>2.8543672907724198E-6</v>
      </c>
      <c r="CA10" s="43">
        <v>6.5010076995773949E-5</v>
      </c>
      <c r="CB10" s="43">
        <v>9.1128754873399664E-3</v>
      </c>
      <c r="CC10" s="43">
        <v>1.5375174581571309E-6</v>
      </c>
      <c r="CD10" s="43">
        <v>8.9495574374397165E-8</v>
      </c>
      <c r="CE10" s="43">
        <v>2.8962887911668084E-7</v>
      </c>
      <c r="CF10" s="43">
        <v>4.072147474832582E-7</v>
      </c>
      <c r="CG10" s="43">
        <v>1.2129469539280405E-6</v>
      </c>
      <c r="CH10" s="43">
        <v>4.7814709904513346E-6</v>
      </c>
      <c r="CI10" s="43">
        <v>2.0467693379548233E-7</v>
      </c>
      <c r="CJ10" s="43">
        <v>1.3113098735672679E-6</v>
      </c>
      <c r="CK10" s="43">
        <v>3.172862073592243E-6</v>
      </c>
      <c r="CL10" s="43">
        <v>0</v>
      </c>
      <c r="CM10" s="43">
        <v>2.6886279855360454E-6</v>
      </c>
      <c r="CN10" s="43">
        <v>1.2657574360476407E-5</v>
      </c>
      <c r="CO10" s="43">
        <v>1.6567975059768546E-6</v>
      </c>
      <c r="CP10" s="43">
        <v>2.778559682744118E-5</v>
      </c>
      <c r="CQ10" s="43">
        <v>1.9102912362192783E-6</v>
      </c>
      <c r="CR10" s="43">
        <v>3.0916645928825198E-5</v>
      </c>
      <c r="CS10" s="43">
        <v>6.9534843342789039E-6</v>
      </c>
      <c r="CT10" s="43">
        <v>6.2150152752254559E-6</v>
      </c>
      <c r="CU10" s="43">
        <v>4.1603635400890684E-7</v>
      </c>
      <c r="CV10" s="43">
        <v>0</v>
      </c>
      <c r="CW10" s="43">
        <v>1.3493121693393493E-6</v>
      </c>
      <c r="CX10" s="43">
        <v>2.3089391676264968E-6</v>
      </c>
      <c r="CY10" s="43">
        <v>4.0647983431113185E-4</v>
      </c>
      <c r="CZ10" s="43">
        <v>1.9330747926375848E-6</v>
      </c>
      <c r="DA10" s="43">
        <v>7.2106418237798066E-4</v>
      </c>
      <c r="DB10" s="43">
        <v>2.6987027985394163E-4</v>
      </c>
      <c r="DC10" s="43">
        <v>1.6312260613707158E-5</v>
      </c>
      <c r="DD10" s="43">
        <v>3.2557141846287517E-5</v>
      </c>
      <c r="DE10" s="43">
        <v>1.0399161848053281E-4</v>
      </c>
      <c r="DF10" s="43">
        <v>5.6185981766337382E-6</v>
      </c>
      <c r="DG10" s="43">
        <v>5.1944202943959248E-5</v>
      </c>
      <c r="DH10" s="43">
        <v>3.0974959281016254E-6</v>
      </c>
      <c r="DI10" s="43">
        <v>5.0584572450011434E-7</v>
      </c>
      <c r="DJ10" s="43"/>
      <c r="DL10" s="9"/>
    </row>
    <row r="11" spans="1:116" s="3" customFormat="1" ht="12.75">
      <c r="A11" s="1"/>
      <c r="B11" s="19">
        <v>2</v>
      </c>
      <c r="C11" s="43">
        <v>7.8190551894017201E-3</v>
      </c>
      <c r="D11" s="43">
        <v>6.0500838315728667E-2</v>
      </c>
      <c r="E11" s="43">
        <v>3.509490127096353E-4</v>
      </c>
      <c r="F11" s="43">
        <v>1.332773848485346E-3</v>
      </c>
      <c r="G11" s="43">
        <v>4.8147947296091217E-2</v>
      </c>
      <c r="H11" s="43">
        <v>6.422181174145295E-7</v>
      </c>
      <c r="I11" s="43">
        <v>2.3345651410296457E-8</v>
      </c>
      <c r="J11" s="43">
        <v>3.9393174284687762E-2</v>
      </c>
      <c r="K11" s="43">
        <v>8.4688272176194272E-4</v>
      </c>
      <c r="L11" s="43">
        <v>6.0076243902562349E-3</v>
      </c>
      <c r="M11" s="43">
        <v>1.4835207942389647E-9</v>
      </c>
      <c r="N11" s="43">
        <v>3.8994094668723591E-5</v>
      </c>
      <c r="O11" s="43">
        <v>0</v>
      </c>
      <c r="P11" s="43">
        <v>7.6494214936510527E-7</v>
      </c>
      <c r="Q11" s="43">
        <v>9.8182726866925882E-7</v>
      </c>
      <c r="R11" s="43">
        <v>1.4736005389250353E-8</v>
      </c>
      <c r="S11" s="43">
        <v>5.2889332837231814E-8</v>
      </c>
      <c r="T11" s="43">
        <v>5.7982867316705577E-8</v>
      </c>
      <c r="U11" s="43">
        <v>1.5396138768447079E-7</v>
      </c>
      <c r="V11" s="43">
        <v>1.0308922084610156E-7</v>
      </c>
      <c r="W11" s="43">
        <v>6.9074222217934111E-8</v>
      </c>
      <c r="X11" s="43">
        <v>4.9208316710982088E-2</v>
      </c>
      <c r="Y11" s="43">
        <v>3.3395226926760571E-2</v>
      </c>
      <c r="Z11" s="43">
        <v>1.7206456916286277E-4</v>
      </c>
      <c r="AA11" s="43">
        <v>1.6309559226340387E-3</v>
      </c>
      <c r="AB11" s="43">
        <v>1.0863904694222049E-2</v>
      </c>
      <c r="AC11" s="43">
        <v>1.4899367489846799E-3</v>
      </c>
      <c r="AD11" s="43">
        <v>3.2580042207656825E-7</v>
      </c>
      <c r="AE11" s="43">
        <v>1.5877609155032259E-2</v>
      </c>
      <c r="AF11" s="43">
        <v>1.1692158201009506E-7</v>
      </c>
      <c r="AG11" s="43">
        <v>2.0709004053291161E-5</v>
      </c>
      <c r="AH11" s="43">
        <v>2.2335662372491136E-6</v>
      </c>
      <c r="AI11" s="43">
        <v>4.6484852216589367E-6</v>
      </c>
      <c r="AJ11" s="43">
        <v>1.2875674885972273E-2</v>
      </c>
      <c r="AK11" s="43">
        <v>3.7632079342811505E-3</v>
      </c>
      <c r="AL11" s="43">
        <v>8.9142499875310112E-6</v>
      </c>
      <c r="AM11" s="43">
        <v>8.2063428609517023E-8</v>
      </c>
      <c r="AN11" s="43">
        <v>2.1655418895249701E-7</v>
      </c>
      <c r="AO11" s="43">
        <v>2.9068626300416794E-6</v>
      </c>
      <c r="AP11" s="43">
        <v>1.5470999134705333E-6</v>
      </c>
      <c r="AQ11" s="43">
        <v>8.697110730900206E-7</v>
      </c>
      <c r="AR11" s="43">
        <v>6.4930332217825295E-7</v>
      </c>
      <c r="AS11" s="43">
        <v>7.4837422638235368E-6</v>
      </c>
      <c r="AT11" s="43">
        <v>3.0465098021757087E-6</v>
      </c>
      <c r="AU11" s="43">
        <v>1.0560292454208877E-6</v>
      </c>
      <c r="AV11" s="43">
        <v>1.4942725911100423E-6</v>
      </c>
      <c r="AW11" s="43">
        <v>4.0793877497235946E-6</v>
      </c>
      <c r="AX11" s="43">
        <v>6.0745037733899715E-6</v>
      </c>
      <c r="AY11" s="43">
        <v>2.5013745607883566E-4</v>
      </c>
      <c r="AZ11" s="43">
        <v>5.1486500763675696E-7</v>
      </c>
      <c r="BA11" s="43">
        <v>3.8321944366566493E-7</v>
      </c>
      <c r="BB11" s="43">
        <v>2.8603257792674876E-7</v>
      </c>
      <c r="BC11" s="43">
        <v>2.5967342258026912E-6</v>
      </c>
      <c r="BD11" s="43">
        <v>1.6002765308009698E-6</v>
      </c>
      <c r="BE11" s="43">
        <v>2.2979093022729501E-6</v>
      </c>
      <c r="BF11" s="43">
        <v>9.1711578688368548E-8</v>
      </c>
      <c r="BG11" s="43">
        <v>2.1049852963314357E-6</v>
      </c>
      <c r="BH11" s="43">
        <v>3.9554748072552875E-6</v>
      </c>
      <c r="BI11" s="43">
        <v>4.0561658032258263E-7</v>
      </c>
      <c r="BJ11" s="43">
        <v>2.4277134623487696E-6</v>
      </c>
      <c r="BK11" s="43">
        <v>1.6531324046898587E-6</v>
      </c>
      <c r="BL11" s="43">
        <v>9.3539612240159866E-6</v>
      </c>
      <c r="BM11" s="43">
        <v>6.0872949927829782E-7</v>
      </c>
      <c r="BN11" s="43">
        <v>9.5374611876542077E-8</v>
      </c>
      <c r="BO11" s="43">
        <v>4.191896208284162E-7</v>
      </c>
      <c r="BP11" s="43">
        <v>8.6393531812129618E-7</v>
      </c>
      <c r="BQ11" s="43">
        <v>3.5094318685612204E-7</v>
      </c>
      <c r="BR11" s="43">
        <v>7.1407656227483304E-7</v>
      </c>
      <c r="BS11" s="43">
        <v>1.4924545949706531E-6</v>
      </c>
      <c r="BT11" s="43">
        <v>1.7989536593373894E-5</v>
      </c>
      <c r="BU11" s="43">
        <v>3.225672885909312E-5</v>
      </c>
      <c r="BV11" s="43">
        <v>5.7936478475884133E-5</v>
      </c>
      <c r="BW11" s="43">
        <v>5.1810789457187604E-5</v>
      </c>
      <c r="BX11" s="43">
        <v>9.8188025655746989E-7</v>
      </c>
      <c r="BY11" s="43">
        <v>2.1360449071389438E-6</v>
      </c>
      <c r="BZ11" s="43">
        <v>2.2692989002313389E-6</v>
      </c>
      <c r="CA11" s="43">
        <v>8.7799732618845296E-3</v>
      </c>
      <c r="CB11" s="43">
        <v>1.0245470313295433E-2</v>
      </c>
      <c r="CC11" s="43">
        <v>1.2223678039479914E-6</v>
      </c>
      <c r="CD11" s="43">
        <v>7.1151392870828742E-8</v>
      </c>
      <c r="CE11" s="43">
        <v>2.3026276225189633E-7</v>
      </c>
      <c r="CF11" s="43">
        <v>3.2374669567197559E-7</v>
      </c>
      <c r="CG11" s="43">
        <v>9.6432550831360952E-7</v>
      </c>
      <c r="CH11" s="43">
        <v>3.8013982626542042E-6</v>
      </c>
      <c r="CI11" s="43">
        <v>1.6272367689552649E-7</v>
      </c>
      <c r="CJ11" s="43">
        <v>1.0425266795792872E-6</v>
      </c>
      <c r="CK11" s="43">
        <v>2.5225108336496406E-6</v>
      </c>
      <c r="CL11" s="43">
        <v>0</v>
      </c>
      <c r="CM11" s="43">
        <v>2.1375316871211326E-6</v>
      </c>
      <c r="CN11" s="43">
        <v>1.0063112644502226E-5</v>
      </c>
      <c r="CO11" s="43">
        <v>1.3171986556789161E-6</v>
      </c>
      <c r="CP11" s="43">
        <v>2.2090298093950149E-5</v>
      </c>
      <c r="CQ11" s="43">
        <v>1.5187330010010284E-6</v>
      </c>
      <c r="CR11" s="43">
        <v>2.1338789552548936E-5</v>
      </c>
      <c r="CS11" s="43">
        <v>5.5282073906770637E-6</v>
      </c>
      <c r="CT11" s="43">
        <v>4.9411045924554053E-6</v>
      </c>
      <c r="CU11" s="43">
        <v>3.3076011053685473E-7</v>
      </c>
      <c r="CV11" s="43">
        <v>0</v>
      </c>
      <c r="CW11" s="43">
        <v>1.0727395285986276E-6</v>
      </c>
      <c r="CX11" s="43">
        <v>1.8356688470802805E-6</v>
      </c>
      <c r="CY11" s="43">
        <v>2.4526646860090451E-4</v>
      </c>
      <c r="CZ11" s="43">
        <v>1.5368465422017583E-6</v>
      </c>
      <c r="DA11" s="43">
        <v>4.6540554887575816E-4</v>
      </c>
      <c r="DB11" s="43">
        <v>5.6392712674618558E-4</v>
      </c>
      <c r="DC11" s="43">
        <v>1.6308180527503782E-4</v>
      </c>
      <c r="DD11" s="43">
        <v>2.7133181342061194E-4</v>
      </c>
      <c r="DE11" s="43">
        <v>8.0999996305376797E-4</v>
      </c>
      <c r="DF11" s="43">
        <v>7.2845855570037132E-4</v>
      </c>
      <c r="DG11" s="43">
        <v>8.7486308154755745E-3</v>
      </c>
      <c r="DH11" s="43">
        <v>2.4625927174249226E-6</v>
      </c>
      <c r="DI11" s="43">
        <v>4.0216097977502996E-7</v>
      </c>
      <c r="DJ11" s="43"/>
      <c r="DL11" s="9"/>
    </row>
    <row r="12" spans="1:116" s="3" customFormat="1" ht="12.75">
      <c r="A12" s="1"/>
      <c r="B12" s="19">
        <v>3</v>
      </c>
      <c r="C12" s="43">
        <v>9.8687146639154228E-6</v>
      </c>
      <c r="D12" s="43">
        <v>4.2514373490461059E-5</v>
      </c>
      <c r="E12" s="43">
        <v>1.4708823195014523E-6</v>
      </c>
      <c r="F12" s="43">
        <v>4.5294027751946835E-6</v>
      </c>
      <c r="G12" s="43">
        <v>1.525903021966142E-4</v>
      </c>
      <c r="H12" s="43">
        <v>6.1963977473637922E-8</v>
      </c>
      <c r="I12" s="43">
        <v>4.3607857946334908E-8</v>
      </c>
      <c r="J12" s="43">
        <v>1.2477285677338156E-4</v>
      </c>
      <c r="K12" s="43">
        <v>2.6473015516621221E-7</v>
      </c>
      <c r="L12" s="43">
        <v>1.919812586487181E-5</v>
      </c>
      <c r="M12" s="43">
        <v>2.7711012607287617E-9</v>
      </c>
      <c r="N12" s="43">
        <v>7.8974950808553215E-8</v>
      </c>
      <c r="O12" s="43">
        <v>0</v>
      </c>
      <c r="P12" s="43">
        <v>1.428852337440689E-6</v>
      </c>
      <c r="Q12" s="43">
        <v>1.8339768425173851E-6</v>
      </c>
      <c r="R12" s="43">
        <v>2.7525709967015003E-8</v>
      </c>
      <c r="S12" s="43">
        <v>9.8793153067693433E-8</v>
      </c>
      <c r="T12" s="43">
        <v>1.0830747863188338E-7</v>
      </c>
      <c r="U12" s="43">
        <v>2.8758787687465789E-7</v>
      </c>
      <c r="V12" s="43">
        <v>1.9256263273392455E-7</v>
      </c>
      <c r="W12" s="43">
        <v>1.2902526544642648E-7</v>
      </c>
      <c r="X12" s="43">
        <v>9.280453035941395E-3</v>
      </c>
      <c r="Y12" s="43">
        <v>1.0593004418914839E-4</v>
      </c>
      <c r="Z12" s="43">
        <v>6.9181965913123783E-6</v>
      </c>
      <c r="AA12" s="43">
        <v>6.7411697214460921E-6</v>
      </c>
      <c r="AB12" s="43">
        <v>3.5088976839742857E-5</v>
      </c>
      <c r="AC12" s="43">
        <v>5.9563493563701245E-6</v>
      </c>
      <c r="AD12" s="43">
        <v>6.0856980493184395E-7</v>
      </c>
      <c r="AE12" s="43">
        <v>4.1585044541555044E-5</v>
      </c>
      <c r="AF12" s="43">
        <v>0.17335127888891602</v>
      </c>
      <c r="AG12" s="43">
        <v>0.20960711197065665</v>
      </c>
      <c r="AH12" s="43">
        <v>4.1721277113189042E-6</v>
      </c>
      <c r="AI12" s="43">
        <v>8.6830082249208865E-6</v>
      </c>
      <c r="AJ12" s="43">
        <v>4.0735242874160638E-5</v>
      </c>
      <c r="AK12" s="43">
        <v>1.924342140870307E-5</v>
      </c>
      <c r="AL12" s="43">
        <v>1.6651124456648163E-5</v>
      </c>
      <c r="AM12" s="43">
        <v>1.532880909810334E-7</v>
      </c>
      <c r="AN12" s="43">
        <v>4.0450635296298801E-7</v>
      </c>
      <c r="AO12" s="43">
        <v>5.4297929157144612E-6</v>
      </c>
      <c r="AP12" s="43">
        <v>2.8898621019268155E-6</v>
      </c>
      <c r="AQ12" s="43">
        <v>1.624552524284543E-6</v>
      </c>
      <c r="AR12" s="43">
        <v>1.2128480178173375E-6</v>
      </c>
      <c r="AS12" s="43">
        <v>1.3979047481359418E-5</v>
      </c>
      <c r="AT12" s="43">
        <v>5.6906429531797807E-6</v>
      </c>
      <c r="AU12" s="43">
        <v>1.9725803539231606E-6</v>
      </c>
      <c r="AV12" s="43">
        <v>2.7911847795983623E-6</v>
      </c>
      <c r="AW12" s="43">
        <v>7.619978486421952E-6</v>
      </c>
      <c r="AX12" s="43">
        <v>1.1346699776714494E-5</v>
      </c>
      <c r="AY12" s="43">
        <v>1.8695551506239199E-5</v>
      </c>
      <c r="AZ12" s="43">
        <v>9.6172772050643868E-7</v>
      </c>
      <c r="BA12" s="43">
        <v>7.158240636744604E-7</v>
      </c>
      <c r="BB12" s="43">
        <v>5.3428657042109216E-7</v>
      </c>
      <c r="BC12" s="43">
        <v>4.8504972190772441E-6</v>
      </c>
      <c r="BD12" s="43">
        <v>2.9891918800451306E-6</v>
      </c>
      <c r="BE12" s="43">
        <v>4.2923155437369692E-6</v>
      </c>
      <c r="BF12" s="43">
        <v>1.7131008362921948E-7</v>
      </c>
      <c r="BG12" s="43">
        <v>3.9319485315821941E-6</v>
      </c>
      <c r="BH12" s="43">
        <v>7.3885187640992303E-6</v>
      </c>
      <c r="BI12" s="43">
        <v>7.576601699614221E-7</v>
      </c>
      <c r="BJ12" s="43">
        <v>4.5347796015585947E-6</v>
      </c>
      <c r="BK12" s="43">
        <v>3.0879225344041473E-6</v>
      </c>
      <c r="BL12" s="43">
        <v>1.7472470787964804E-5</v>
      </c>
      <c r="BM12" s="43">
        <v>1.1370592777961168E-6</v>
      </c>
      <c r="BN12" s="43">
        <v>1.7815234423335622E-7</v>
      </c>
      <c r="BO12" s="43">
        <v>7.8301355213422327E-7</v>
      </c>
      <c r="BP12" s="43">
        <v>1.613763863999061E-6</v>
      </c>
      <c r="BQ12" s="43">
        <v>6.5553453063666301E-7</v>
      </c>
      <c r="BR12" s="43">
        <v>1.3338393837558232E-6</v>
      </c>
      <c r="BS12" s="43">
        <v>2.7877889044522739E-6</v>
      </c>
      <c r="BT12" s="43">
        <v>2.2762066011342304E-7</v>
      </c>
      <c r="BU12" s="43">
        <v>2.0093420482110531E-7</v>
      </c>
      <c r="BV12" s="43">
        <v>6.9637100526297533E-7</v>
      </c>
      <c r="BW12" s="43">
        <v>2.8377891216189456E-7</v>
      </c>
      <c r="BX12" s="43">
        <v>1.8340758197642124E-6</v>
      </c>
      <c r="BY12" s="43">
        <v>3.9286014541138636E-6</v>
      </c>
      <c r="BZ12" s="43">
        <v>4.2388735417944634E-6</v>
      </c>
      <c r="CA12" s="43">
        <v>2.1744432558378805E-4</v>
      </c>
      <c r="CB12" s="43">
        <v>5.2264258305396668E-4</v>
      </c>
      <c r="CC12" s="43">
        <v>2.283287821612362E-6</v>
      </c>
      <c r="CD12" s="43">
        <v>1.3290525839114141E-7</v>
      </c>
      <c r="CE12" s="43">
        <v>4.3011289983464516E-7</v>
      </c>
      <c r="CF12" s="43">
        <v>6.0473360401638727E-7</v>
      </c>
      <c r="CG12" s="43">
        <v>1.8012849177564706E-6</v>
      </c>
      <c r="CH12" s="43">
        <v>7.1007157830754137E-6</v>
      </c>
      <c r="CI12" s="43">
        <v>3.0395515044124054E-7</v>
      </c>
      <c r="CJ12" s="43">
        <v>1.94735861293238E-6</v>
      </c>
      <c r="CK12" s="43">
        <v>4.7118537053701126E-6</v>
      </c>
      <c r="CL12" s="43">
        <v>0</v>
      </c>
      <c r="CM12" s="43">
        <v>3.9927426538484521E-6</v>
      </c>
      <c r="CN12" s="43">
        <v>1.8797110390583322E-5</v>
      </c>
      <c r="CO12" s="43">
        <v>2.4604244642587194E-6</v>
      </c>
      <c r="CP12" s="43">
        <v>4.1262955757503887E-5</v>
      </c>
      <c r="CQ12" s="43">
        <v>2.8368749195344368E-6</v>
      </c>
      <c r="CR12" s="43">
        <v>1.4111486583935671E-5</v>
      </c>
      <c r="CS12" s="43">
        <v>1.0326260696422472E-5</v>
      </c>
      <c r="CT12" s="43">
        <v>9.2295984112375707E-6</v>
      </c>
      <c r="CU12" s="43">
        <v>6.1783411656029834E-7</v>
      </c>
      <c r="CV12" s="43">
        <v>0</v>
      </c>
      <c r="CW12" s="43">
        <v>2.0037938609806896E-6</v>
      </c>
      <c r="CX12" s="43">
        <v>3.4288863871531924E-6</v>
      </c>
      <c r="CY12" s="43">
        <v>1.2350309639497363E-5</v>
      </c>
      <c r="CZ12" s="43">
        <v>2.8707096032493713E-6</v>
      </c>
      <c r="DA12" s="43">
        <v>6.739676938454733E-6</v>
      </c>
      <c r="DB12" s="43">
        <v>1.9520401196819072E-5</v>
      </c>
      <c r="DC12" s="43">
        <v>1.6958335780101231E-7</v>
      </c>
      <c r="DD12" s="43">
        <v>8.131122790015585E-7</v>
      </c>
      <c r="DE12" s="43">
        <v>2.4324944323375114E-6</v>
      </c>
      <c r="DF12" s="43">
        <v>8.1695339044583163E-5</v>
      </c>
      <c r="DG12" s="43">
        <v>3.6508348070697248E-4</v>
      </c>
      <c r="DH12" s="43">
        <v>4.5999313325556599E-6</v>
      </c>
      <c r="DI12" s="43">
        <v>7.5120537736863565E-7</v>
      </c>
      <c r="DJ12" s="43"/>
      <c r="DL12" s="9"/>
    </row>
    <row r="13" spans="1:116" s="3" customFormat="1" ht="12.75">
      <c r="A13" s="1"/>
      <c r="B13" s="19">
        <v>4</v>
      </c>
      <c r="C13" s="43">
        <v>7.5738525250413019E-4</v>
      </c>
      <c r="D13" s="43">
        <v>3.313985711083006E-3</v>
      </c>
      <c r="E13" s="43">
        <v>8.794576084017927E-5</v>
      </c>
      <c r="F13" s="43">
        <v>3.3001394746349653E-4</v>
      </c>
      <c r="G13" s="43">
        <v>1.1931658322046353E-2</v>
      </c>
      <c r="H13" s="43">
        <v>3.2227251800926068E-7</v>
      </c>
      <c r="I13" s="43">
        <v>3.1833945742630089E-5</v>
      </c>
      <c r="J13" s="43">
        <v>1.0192197651764613E-2</v>
      </c>
      <c r="K13" s="43">
        <v>7.5448111098971789E-7</v>
      </c>
      <c r="L13" s="43">
        <v>1.4891960146540977E-3</v>
      </c>
      <c r="M13" s="43">
        <v>7.8976403596596673E-9</v>
      </c>
      <c r="N13" s="43">
        <v>2.250786601510686E-7</v>
      </c>
      <c r="O13" s="43">
        <v>0</v>
      </c>
      <c r="P13" s="43">
        <v>4.0722300726022383E-6</v>
      </c>
      <c r="Q13" s="43">
        <v>5.2268351703385184E-6</v>
      </c>
      <c r="R13" s="43">
        <v>7.8448290953688922E-8</v>
      </c>
      <c r="S13" s="43">
        <v>2.8156054922376257E-7</v>
      </c>
      <c r="T13" s="43">
        <v>3.0867638314710579E-7</v>
      </c>
      <c r="U13" s="43">
        <v>8.1962563243063216E-7</v>
      </c>
      <c r="V13" s="43">
        <v>5.4880362605075555E-7</v>
      </c>
      <c r="W13" s="43">
        <v>3.6772208877618491E-7</v>
      </c>
      <c r="X13" s="43">
        <v>0.30771553018009784</v>
      </c>
      <c r="Y13" s="43">
        <v>8.2760071890761316E-3</v>
      </c>
      <c r="Z13" s="43">
        <v>1.9678595899229288E-3</v>
      </c>
      <c r="AA13" s="43">
        <v>8.0315305372085494E-5</v>
      </c>
      <c r="AB13" s="43">
        <v>2.6590914509210212E-3</v>
      </c>
      <c r="AC13" s="43">
        <v>2.1202391497704685E-3</v>
      </c>
      <c r="AD13" s="43">
        <v>1.7344243320202452E-6</v>
      </c>
      <c r="AE13" s="43">
        <v>1.1519434358977166E-2</v>
      </c>
      <c r="AF13" s="43">
        <v>6.2244129545341784E-7</v>
      </c>
      <c r="AG13" s="43">
        <v>1.832614623858833E-5</v>
      </c>
      <c r="AH13" s="43">
        <v>3.0683909916572154E-5</v>
      </c>
      <c r="AI13" s="43">
        <v>2.4746578976459949E-5</v>
      </c>
      <c r="AJ13" s="43">
        <v>3.1905605282284036E-3</v>
      </c>
      <c r="AK13" s="43">
        <v>9.5248631185566445E-4</v>
      </c>
      <c r="AL13" s="43">
        <v>4.7455715316573016E-5</v>
      </c>
      <c r="AM13" s="43">
        <v>4.368711570174154E-7</v>
      </c>
      <c r="AN13" s="43">
        <v>1.1528433638181395E-6</v>
      </c>
      <c r="AO13" s="43">
        <v>1.5474913271290256E-5</v>
      </c>
      <c r="AP13" s="43">
        <v>8.2361088327843987E-6</v>
      </c>
      <c r="AQ13" s="43">
        <v>4.6299757298664902E-6</v>
      </c>
      <c r="AR13" s="43">
        <v>3.4566176239724927E-6</v>
      </c>
      <c r="AS13" s="43">
        <v>3.984029423354558E-5</v>
      </c>
      <c r="AT13" s="43">
        <v>1.6218336044358846E-5</v>
      </c>
      <c r="AU13" s="43">
        <v>5.6218552662050002E-6</v>
      </c>
      <c r="AV13" s="43">
        <v>7.9548784012413135E-6</v>
      </c>
      <c r="AW13" s="43">
        <v>2.1716943544054368E-5</v>
      </c>
      <c r="AX13" s="43">
        <v>3.2338101597180519E-5</v>
      </c>
      <c r="AY13" s="43">
        <v>1.1071776022490696E-4</v>
      </c>
      <c r="AZ13" s="43">
        <v>2.5474381843971204E-4</v>
      </c>
      <c r="BA13" s="43">
        <v>2.0400990378115105E-6</v>
      </c>
      <c r="BB13" s="43">
        <v>1.5227170663088893E-6</v>
      </c>
      <c r="BC13" s="43">
        <v>1.3823920166572E-5</v>
      </c>
      <c r="BD13" s="43">
        <v>8.5191987637445339E-6</v>
      </c>
      <c r="BE13" s="43">
        <v>1.2233102036010261E-5</v>
      </c>
      <c r="BF13" s="43">
        <v>4.8823384755380264E-7</v>
      </c>
      <c r="BG13" s="43">
        <v>1.1206055821634449E-5</v>
      </c>
      <c r="BH13" s="43">
        <v>2.1057283187878565E-5</v>
      </c>
      <c r="BI13" s="43">
        <v>2.159331967399954E-6</v>
      </c>
      <c r="BJ13" s="43">
        <v>1.2924124755373226E-5</v>
      </c>
      <c r="BK13" s="43">
        <v>8.8005811916087237E-6</v>
      </c>
      <c r="BL13" s="43">
        <v>4.97965528844354E-5</v>
      </c>
      <c r="BM13" s="43">
        <v>3.2406196665965381E-6</v>
      </c>
      <c r="BN13" s="43">
        <v>5.0773429463754743E-7</v>
      </c>
      <c r="BO13" s="43">
        <v>2.2315891227552701E-6</v>
      </c>
      <c r="BP13" s="43">
        <v>4.5992280411750736E-6</v>
      </c>
      <c r="BQ13" s="43">
        <v>1.8682738302190875E-6</v>
      </c>
      <c r="BR13" s="43">
        <v>3.8014430940294196E-6</v>
      </c>
      <c r="BS13" s="43">
        <v>7.9452001549100845E-6</v>
      </c>
      <c r="BT13" s="43">
        <v>4.9224176789911146E-6</v>
      </c>
      <c r="BU13" s="43">
        <v>8.2622910979263456E-6</v>
      </c>
      <c r="BV13" s="43">
        <v>1.5753082589242143E-5</v>
      </c>
      <c r="BW13" s="43">
        <v>1.3164847908697971E-5</v>
      </c>
      <c r="BX13" s="43">
        <v>5.2271172555550758E-6</v>
      </c>
      <c r="BY13" s="43">
        <v>1.1243803180013228E-5</v>
      </c>
      <c r="BZ13" s="43">
        <v>6.8484251685645161E-5</v>
      </c>
      <c r="CA13" s="43">
        <v>6.7674500890883612E-3</v>
      </c>
      <c r="CB13" s="43">
        <v>9.7845876524222768E-3</v>
      </c>
      <c r="CC13" s="43">
        <v>6.5073717471958677E-6</v>
      </c>
      <c r="CD13" s="43">
        <v>3.7878007114212594E-7</v>
      </c>
      <c r="CE13" s="43">
        <v>1.2258220387265883E-6</v>
      </c>
      <c r="CF13" s="43">
        <v>1.7234911569656078E-6</v>
      </c>
      <c r="CG13" s="43">
        <v>5.1336631639287436E-6</v>
      </c>
      <c r="CH13" s="43">
        <v>2.0237044508485699E-5</v>
      </c>
      <c r="CI13" s="43">
        <v>8.6627237252956279E-7</v>
      </c>
      <c r="CJ13" s="43">
        <v>5.5499732883023635E-6</v>
      </c>
      <c r="CK13" s="43">
        <v>1.3428786064121154E-5</v>
      </c>
      <c r="CL13" s="43">
        <v>0</v>
      </c>
      <c r="CM13" s="43">
        <v>1.1379319108849661E-5</v>
      </c>
      <c r="CN13" s="43">
        <v>5.357177659635861E-5</v>
      </c>
      <c r="CO13" s="43">
        <v>7.0122112916629565E-6</v>
      </c>
      <c r="CP13" s="43">
        <v>1.175994502141044E-4</v>
      </c>
      <c r="CQ13" s="43">
        <v>8.0850953291866829E-6</v>
      </c>
      <c r="CR13" s="43">
        <v>4.3514720378820741E-5</v>
      </c>
      <c r="CS13" s="43">
        <v>2.9429849567816266E-5</v>
      </c>
      <c r="CT13" s="43">
        <v>2.6304361355914861E-5</v>
      </c>
      <c r="CU13" s="43">
        <v>1.7608276260673577E-6</v>
      </c>
      <c r="CV13" s="43">
        <v>0</v>
      </c>
      <c r="CW13" s="43">
        <v>5.7108137812176319E-6</v>
      </c>
      <c r="CX13" s="43">
        <v>9.7723283893086529E-6</v>
      </c>
      <c r="CY13" s="43">
        <v>9.3838195093685095E-5</v>
      </c>
      <c r="CZ13" s="43">
        <v>8.1815241993439256E-6</v>
      </c>
      <c r="DA13" s="43">
        <v>1.3093555447614183E-4</v>
      </c>
      <c r="DB13" s="43">
        <v>3.3883281452422716E-4</v>
      </c>
      <c r="DC13" s="43">
        <v>5.8188701636517047E-5</v>
      </c>
      <c r="DD13" s="43">
        <v>1.3348152123899439E-4</v>
      </c>
      <c r="DE13" s="43">
        <v>3.4159871446376401E-4</v>
      </c>
      <c r="DF13" s="43">
        <v>6.3175201116780222E-4</v>
      </c>
      <c r="DG13" s="43">
        <v>3.12381310634112E-3</v>
      </c>
      <c r="DH13" s="43">
        <v>3.1730210446201965E-5</v>
      </c>
      <c r="DI13" s="43">
        <v>2.1409358043955694E-6</v>
      </c>
      <c r="DJ13" s="43"/>
      <c r="DL13" s="9"/>
    </row>
    <row r="14" spans="1:116" s="3" customFormat="1" ht="12.75">
      <c r="A14" s="1"/>
      <c r="B14" s="19">
        <v>5</v>
      </c>
      <c r="C14" s="43">
        <v>2.8527855870130214E-6</v>
      </c>
      <c r="D14" s="43">
        <v>1.7908443555923721E-7</v>
      </c>
      <c r="E14" s="43">
        <v>3.06572016575582E-7</v>
      </c>
      <c r="F14" s="43">
        <v>2.7832581443696459E-7</v>
      </c>
      <c r="G14" s="43">
        <v>1.4103129127510581E-2</v>
      </c>
      <c r="H14" s="43">
        <v>1.3806080272224643E-3</v>
      </c>
      <c r="I14" s="43">
        <v>6.4145331427989567E-3</v>
      </c>
      <c r="J14" s="43">
        <v>2.4468437816892075E-5</v>
      </c>
      <c r="K14" s="43">
        <v>2.2470234030955937E-7</v>
      </c>
      <c r="L14" s="43">
        <v>1.6289294591150535E-7</v>
      </c>
      <c r="M14" s="43">
        <v>9.1129249781423409E-7</v>
      </c>
      <c r="N14" s="43">
        <v>6.7033754659994822E-8</v>
      </c>
      <c r="O14" s="43">
        <v>0</v>
      </c>
      <c r="P14" s="43">
        <v>1.2128065424889875E-6</v>
      </c>
      <c r="Q14" s="43">
        <v>1.5566752806398429E-6</v>
      </c>
      <c r="R14" s="43">
        <v>2.3363758633341535E-8</v>
      </c>
      <c r="S14" s="43">
        <v>8.3855398667875387E-8</v>
      </c>
      <c r="T14" s="43">
        <v>9.193113608962193E-8</v>
      </c>
      <c r="U14" s="43">
        <v>0.12641872351666592</v>
      </c>
      <c r="V14" s="43">
        <v>5.0219611872324646E-5</v>
      </c>
      <c r="W14" s="43">
        <v>1.0951634537694126E-7</v>
      </c>
      <c r="X14" s="43">
        <v>1.1021497108338996E-7</v>
      </c>
      <c r="Y14" s="43">
        <v>4.0962555152007017E-4</v>
      </c>
      <c r="Z14" s="43">
        <v>0.23364755159883965</v>
      </c>
      <c r="AA14" s="43">
        <v>5.4326829278558684E-6</v>
      </c>
      <c r="AB14" s="43">
        <v>1.0034861059391849E-6</v>
      </c>
      <c r="AC14" s="43">
        <v>4.1025408052157111E-6</v>
      </c>
      <c r="AD14" s="43">
        <v>5.1655263573603847E-7</v>
      </c>
      <c r="AE14" s="43">
        <v>5.6466629180296157E-6</v>
      </c>
      <c r="AF14" s="43">
        <v>1.8537775665480239E-7</v>
      </c>
      <c r="AG14" s="43">
        <v>1.2789129949657306E-4</v>
      </c>
      <c r="AH14" s="43">
        <v>3.541292302779475E-6</v>
      </c>
      <c r="AI14" s="43">
        <v>7.3701171966671961E-6</v>
      </c>
      <c r="AJ14" s="43">
        <v>0</v>
      </c>
      <c r="AK14" s="43">
        <v>2.6158010030044847E-3</v>
      </c>
      <c r="AL14" s="43">
        <v>1.4133435731359853E-5</v>
      </c>
      <c r="AM14" s="43">
        <v>1.8279048441680844E-3</v>
      </c>
      <c r="AN14" s="43">
        <v>3.433440520737053E-7</v>
      </c>
      <c r="AO14" s="43">
        <v>4.6087956046838228E-6</v>
      </c>
      <c r="AP14" s="43">
        <v>2.4529082343005254E-6</v>
      </c>
      <c r="AQ14" s="43">
        <v>1.3789164061545853E-6</v>
      </c>
      <c r="AR14" s="43">
        <v>1.0294625781194311E-6</v>
      </c>
      <c r="AS14" s="43">
        <v>1.1865383006283289E-5</v>
      </c>
      <c r="AT14" s="43">
        <v>4.8302045101086426E-6</v>
      </c>
      <c r="AU14" s="43">
        <v>1.6743216189213515E-6</v>
      </c>
      <c r="AV14" s="43">
        <v>2.3691511524948557E-6</v>
      </c>
      <c r="AW14" s="43">
        <v>6.4678200257635005E-6</v>
      </c>
      <c r="AX14" s="43">
        <v>9.6310523937739641E-6</v>
      </c>
      <c r="AY14" s="43">
        <v>1.522281166326282E-5</v>
      </c>
      <c r="AZ14" s="43">
        <v>8.1631225351979066E-7</v>
      </c>
      <c r="BA14" s="43">
        <v>6.0758980123198069E-7</v>
      </c>
      <c r="BB14" s="43">
        <v>4.5350119896318629E-7</v>
      </c>
      <c r="BC14" s="43">
        <v>4.1170907640172506E-6</v>
      </c>
      <c r="BD14" s="43">
        <v>2.5372191190639222E-6</v>
      </c>
      <c r="BE14" s="43">
        <v>3.6433074555455667E-6</v>
      </c>
      <c r="BF14" s="43">
        <v>1.4540760075460019E-7</v>
      </c>
      <c r="BG14" s="43">
        <v>3.3374287733429265E-6</v>
      </c>
      <c r="BH14" s="43">
        <v>6.2713575515105699E-6</v>
      </c>
      <c r="BI14" s="43">
        <v>6.4310019099554004E-7</v>
      </c>
      <c r="BJ14" s="43">
        <v>3.8491103841891311E-6</v>
      </c>
      <c r="BK14" s="43">
        <v>2.6210214689731582E-6</v>
      </c>
      <c r="BL14" s="43">
        <v>1.4830592588067938E-5</v>
      </c>
      <c r="BM14" s="43">
        <v>9.6513327176901271E-7</v>
      </c>
      <c r="BN14" s="43">
        <v>1.5121529564977417E-7</v>
      </c>
      <c r="BO14" s="43">
        <v>6.6462008284697721E-7</v>
      </c>
      <c r="BP14" s="43">
        <v>1.369759016383743E-6</v>
      </c>
      <c r="BQ14" s="43">
        <v>5.5641618573941279E-7</v>
      </c>
      <c r="BR14" s="43">
        <v>1.1321597682697505E-6</v>
      </c>
      <c r="BS14" s="43">
        <v>2.3662687415649558E-6</v>
      </c>
      <c r="BT14" s="43">
        <v>1.4514111399789981E-7</v>
      </c>
      <c r="BU14" s="43">
        <v>8.4073559907401942E-8</v>
      </c>
      <c r="BV14" s="43">
        <v>4.362359429548983E-7</v>
      </c>
      <c r="BW14" s="43">
        <v>1.0191223781458398E-7</v>
      </c>
      <c r="BX14" s="43">
        <v>1.5567592922968662E-6</v>
      </c>
      <c r="BY14" s="43">
        <v>3.4076319864525299E-6</v>
      </c>
      <c r="BZ14" s="43">
        <v>4.0424806239964914E-6</v>
      </c>
      <c r="CA14" s="43">
        <v>6.4437292979044805E-7</v>
      </c>
      <c r="CB14" s="43">
        <v>7.4237537595651091E-7</v>
      </c>
      <c r="CC14" s="43">
        <v>1.9380493952209029E-6</v>
      </c>
      <c r="CD14" s="43">
        <v>1.1280967436892796E-7</v>
      </c>
      <c r="CE14" s="43">
        <v>3.6507882953302124E-7</v>
      </c>
      <c r="CF14" s="43">
        <v>5.1329647731668651E-7</v>
      </c>
      <c r="CG14" s="43">
        <v>1.5289264508988967E-6</v>
      </c>
      <c r="CH14" s="43">
        <v>6.0270710502484992E-6</v>
      </c>
      <c r="CI14" s="43">
        <v>2.5799642511601589E-7</v>
      </c>
      <c r="CJ14" s="43">
        <v>1.6529134637991984E-6</v>
      </c>
      <c r="CK14" s="43">
        <v>3.9994104718753422E-6</v>
      </c>
      <c r="CL14" s="43">
        <v>0</v>
      </c>
      <c r="CM14" s="43">
        <v>3.3890306829996371E-6</v>
      </c>
      <c r="CN14" s="43">
        <v>1.5954943603494285E-5</v>
      </c>
      <c r="CO14" s="43">
        <v>2.0884025657247469E-6</v>
      </c>
      <c r="CP14" s="43">
        <v>3.5023900926509597E-5</v>
      </c>
      <c r="CQ14" s="43">
        <v>2.4079328370606398E-6</v>
      </c>
      <c r="CR14" s="43">
        <v>1.1940718647256251E-5</v>
      </c>
      <c r="CS14" s="43">
        <v>8.764906074549441E-6</v>
      </c>
      <c r="CT14" s="43">
        <v>7.8340616762013977E-6</v>
      </c>
      <c r="CU14" s="43">
        <v>5.2441616191031857E-7</v>
      </c>
      <c r="CV14" s="43">
        <v>0</v>
      </c>
      <c r="CW14" s="43">
        <v>1.7008155711524155E-6</v>
      </c>
      <c r="CX14" s="43">
        <v>2.9104307945770778E-6</v>
      </c>
      <c r="CY14" s="43">
        <v>1.0221014885807801E-5</v>
      </c>
      <c r="CZ14" s="43">
        <v>2.4366516379452842E-6</v>
      </c>
      <c r="DA14" s="43">
        <v>4.4799785797112203E-6</v>
      </c>
      <c r="DB14" s="43">
        <v>3.2617756964019847E-6</v>
      </c>
      <c r="DC14" s="43">
        <v>1.4394195988558961E-7</v>
      </c>
      <c r="DD14" s="43">
        <v>6.9016781224403855E-7</v>
      </c>
      <c r="DE14" s="43">
        <v>2.0646946374698071E-6</v>
      </c>
      <c r="DF14" s="43">
        <v>2.6466906484426055E-7</v>
      </c>
      <c r="DG14" s="43">
        <v>4.5391279691327997E-7</v>
      </c>
      <c r="DH14" s="43">
        <v>3.9044110220067896E-6</v>
      </c>
      <c r="DI14" s="43">
        <v>6.3762137804768646E-7</v>
      </c>
      <c r="DJ14" s="43"/>
      <c r="DL14" s="9"/>
    </row>
    <row r="15" spans="1:116" s="3" customFormat="1" ht="12.75">
      <c r="A15" s="1"/>
      <c r="B15" s="19">
        <v>6</v>
      </c>
      <c r="C15" s="43">
        <v>2.5146629098150698E-8</v>
      </c>
      <c r="D15" s="43">
        <v>2.5709833137007357E-8</v>
      </c>
      <c r="E15" s="43">
        <v>4.4012285970138935E-8</v>
      </c>
      <c r="F15" s="43">
        <v>3.9957186812748334E-8</v>
      </c>
      <c r="G15" s="43">
        <v>3.2088110283158731E-8</v>
      </c>
      <c r="H15" s="43">
        <v>7.3154624612950667E-9</v>
      </c>
      <c r="I15" s="43">
        <v>5.3138629745060493E-9</v>
      </c>
      <c r="J15" s="43">
        <v>1.748330993661871E-8</v>
      </c>
      <c r="K15" s="43">
        <v>3.2258859664791409E-8</v>
      </c>
      <c r="L15" s="43">
        <v>2.3385340247478317E-8</v>
      </c>
      <c r="M15" s="43">
        <v>3.3767428810915049E-10</v>
      </c>
      <c r="N15" s="43">
        <v>9.6235423333899084E-9</v>
      </c>
      <c r="O15" s="43">
        <v>0</v>
      </c>
      <c r="P15" s="43">
        <v>1.741137008221392E-7</v>
      </c>
      <c r="Q15" s="43">
        <v>2.2348040235197381E-7</v>
      </c>
      <c r="R15" s="43">
        <v>3.3541627112415065E-9</v>
      </c>
      <c r="S15" s="43">
        <v>1.2038501842194868E-8</v>
      </c>
      <c r="T15" s="43">
        <v>1.3197875971627302E-8</v>
      </c>
      <c r="U15" s="43">
        <v>0.19675442242139052</v>
      </c>
      <c r="V15" s="43">
        <v>2.3464840800422971E-8</v>
      </c>
      <c r="W15" s="43">
        <v>1.5722454922581324E-8</v>
      </c>
      <c r="X15" s="43">
        <v>1.5822751468631965E-8</v>
      </c>
      <c r="Y15" s="43">
        <v>3.3731340096940163E-8</v>
      </c>
      <c r="Z15" s="43">
        <v>8.0236371121447966E-7</v>
      </c>
      <c r="AA15" s="43">
        <v>7.7993026655430401E-7</v>
      </c>
      <c r="AB15" s="43">
        <v>1.440631077649841E-7</v>
      </c>
      <c r="AC15" s="43">
        <v>5.8897156087565573E-7</v>
      </c>
      <c r="AD15" s="43">
        <v>7.4157656581283405E-8</v>
      </c>
      <c r="AE15" s="43">
        <v>8.1064979739932704E-7</v>
      </c>
      <c r="AF15" s="43">
        <v>2.6613318885164786E-8</v>
      </c>
      <c r="AG15" s="43">
        <v>5.9169045480708325E-7</v>
      </c>
      <c r="AH15" s="43">
        <v>5.0839724797699008E-7</v>
      </c>
      <c r="AI15" s="43">
        <v>1.0580734318690958E-6</v>
      </c>
      <c r="AJ15" s="43">
        <v>0</v>
      </c>
      <c r="AK15" s="43">
        <v>8.9564764826939342E-7</v>
      </c>
      <c r="AL15" s="43">
        <v>2.0290332499927673E-6</v>
      </c>
      <c r="AM15" s="43">
        <v>1.8679016797826653E-8</v>
      </c>
      <c r="AN15" s="43">
        <v>4.9291376214986844E-8</v>
      </c>
      <c r="AO15" s="43">
        <v>6.6165083296588141E-7</v>
      </c>
      <c r="AP15" s="43">
        <v>3.5214596515506628E-7</v>
      </c>
      <c r="AQ15" s="43">
        <v>1.979608702532365E-7</v>
      </c>
      <c r="AR15" s="43">
        <v>1.4779235851286006E-7</v>
      </c>
      <c r="AS15" s="43">
        <v>1.7034256285065035E-6</v>
      </c>
      <c r="AT15" s="43">
        <v>6.9343687844629186E-7</v>
      </c>
      <c r="AU15" s="43">
        <v>2.403700204639678E-7</v>
      </c>
      <c r="AV15" s="43">
        <v>3.4012157794049923E-7</v>
      </c>
      <c r="AW15" s="43">
        <v>9.2853727407019848E-7</v>
      </c>
      <c r="AX15" s="43">
        <v>1.3826592422980223E-6</v>
      </c>
      <c r="AY15" s="43">
        <v>2.1854269273396342E-6</v>
      </c>
      <c r="AZ15" s="43">
        <v>1.1719193664234511E-7</v>
      </c>
      <c r="BA15" s="43">
        <v>8.7227191780463776E-8</v>
      </c>
      <c r="BB15" s="43">
        <v>6.5105826290077595E-8</v>
      </c>
      <c r="BC15" s="43">
        <v>5.9106039127439912E-7</v>
      </c>
      <c r="BD15" s="43">
        <v>3.6424985778052774E-7</v>
      </c>
      <c r="BE15" s="43">
        <v>5.230428119360923E-7</v>
      </c>
      <c r="BF15" s="43">
        <v>2.0875098054050448E-8</v>
      </c>
      <c r="BG15" s="43">
        <v>4.7913006287423265E-7</v>
      </c>
      <c r="BH15" s="43">
        <v>9.0033260393818299E-7</v>
      </c>
      <c r="BI15" s="43">
        <v>9.2325156841471075E-8</v>
      </c>
      <c r="BJ15" s="43">
        <v>5.5258842229586749E-7</v>
      </c>
      <c r="BK15" s="43">
        <v>3.7628074380324349E-7</v>
      </c>
      <c r="BL15" s="43">
        <v>2.1291189241068449E-6</v>
      </c>
      <c r="BM15" s="43">
        <v>1.3855707390019137E-7</v>
      </c>
      <c r="BN15" s="43">
        <v>2.1708866026120709E-8</v>
      </c>
      <c r="BO15" s="43">
        <v>9.5414609182201626E-8</v>
      </c>
      <c r="BP15" s="43">
        <v>1.9664621126434283E-7</v>
      </c>
      <c r="BQ15" s="43">
        <v>7.9880572789132721E-8</v>
      </c>
      <c r="BR15" s="43">
        <v>1.6253583755479426E-7</v>
      </c>
      <c r="BS15" s="43">
        <v>3.3970777143739027E-7</v>
      </c>
      <c r="BT15" s="43">
        <v>2.0836840513541172E-8</v>
      </c>
      <c r="BU15" s="43">
        <v>1.2069821644207115E-8</v>
      </c>
      <c r="BV15" s="43">
        <v>6.2627180674367624E-8</v>
      </c>
      <c r="BW15" s="43">
        <v>1.4630789217666425E-8</v>
      </c>
      <c r="BX15" s="43">
        <v>2.2349246328667696E-7</v>
      </c>
      <c r="BY15" s="43">
        <v>4.9990751742710178E-7</v>
      </c>
      <c r="BZ15" s="43">
        <v>5.1653060315584824E-7</v>
      </c>
      <c r="CA15" s="43">
        <v>9.2507874574265101E-8</v>
      </c>
      <c r="CB15" s="43">
        <v>1.0657736380754124E-7</v>
      </c>
      <c r="CC15" s="43">
        <v>2.7823147448191153E-7</v>
      </c>
      <c r="CD15" s="43">
        <v>1.6195253904719777E-8</v>
      </c>
      <c r="CE15" s="43">
        <v>5.2411678099424823E-8</v>
      </c>
      <c r="CF15" s="43">
        <v>7.3690193904430579E-8</v>
      </c>
      <c r="CG15" s="43">
        <v>2.1949670728568218E-7</v>
      </c>
      <c r="CH15" s="43">
        <v>8.6526219055770974E-7</v>
      </c>
      <c r="CI15" s="43">
        <v>3.7038646150145839E-8</v>
      </c>
      <c r="CJ15" s="43">
        <v>2.3729660934232026E-7</v>
      </c>
      <c r="CK15" s="43">
        <v>5.7416589865679814E-7</v>
      </c>
      <c r="CL15" s="43">
        <v>0</v>
      </c>
      <c r="CM15" s="43">
        <v>4.8653816890355936E-7</v>
      </c>
      <c r="CN15" s="43">
        <v>2.2905337165413022E-6</v>
      </c>
      <c r="CO15" s="43">
        <v>2.9981657155192021E-7</v>
      </c>
      <c r="CP15" s="43">
        <v>5.0281234425299185E-6</v>
      </c>
      <c r="CQ15" s="43">
        <v>3.4568917869734195E-7</v>
      </c>
      <c r="CR15" s="43">
        <v>1.7142410114996483E-6</v>
      </c>
      <c r="CS15" s="43">
        <v>1.2583129959592124E-6</v>
      </c>
      <c r="CT15" s="43">
        <v>1.1246785230173692E-6</v>
      </c>
      <c r="CU15" s="43">
        <v>7.5286565105231365E-8</v>
      </c>
      <c r="CV15" s="43">
        <v>0</v>
      </c>
      <c r="CW15" s="43">
        <v>2.4417356201057632E-7</v>
      </c>
      <c r="CX15" s="43">
        <v>4.1782910866440631E-7</v>
      </c>
      <c r="CY15" s="43">
        <v>2.2498474559421822E-6</v>
      </c>
      <c r="CZ15" s="43">
        <v>3.498121253751671E-7</v>
      </c>
      <c r="DA15" s="43">
        <v>6.4315752165767545E-7</v>
      </c>
      <c r="DB15" s="43">
        <v>4.6826910793764677E-7</v>
      </c>
      <c r="DC15" s="43">
        <v>2.0664686791545304E-8</v>
      </c>
      <c r="DD15" s="43">
        <v>9.9082308487150981E-8</v>
      </c>
      <c r="DE15" s="43">
        <v>2.9641299894352881E-7</v>
      </c>
      <c r="DF15" s="43">
        <v>3.7996587880038886E-8</v>
      </c>
      <c r="DG15" s="43">
        <v>6.5164916375619634E-8</v>
      </c>
      <c r="DH15" s="43">
        <v>5.6052752747953254E-7</v>
      </c>
      <c r="DI15" s="43">
        <v>9.1538604027775576E-8</v>
      </c>
      <c r="DJ15" s="43"/>
      <c r="DL15" s="9"/>
    </row>
    <row r="16" spans="1:116" s="3" customFormat="1" ht="12.75">
      <c r="A16" s="1"/>
      <c r="B16" s="19">
        <v>7</v>
      </c>
      <c r="C16" s="43">
        <v>1.3585238258980035E-5</v>
      </c>
      <c r="D16" s="43">
        <v>3.2889497582056657E-8</v>
      </c>
      <c r="E16" s="43">
        <v>5.6303048148221687E-8</v>
      </c>
      <c r="F16" s="43">
        <v>5.1115532024671981E-8</v>
      </c>
      <c r="G16" s="43">
        <v>1.1886355673336643E-5</v>
      </c>
      <c r="H16" s="43">
        <v>6.9878404110846615E-3</v>
      </c>
      <c r="I16" s="43">
        <v>3.252696409910398E-2</v>
      </c>
      <c r="J16" s="43">
        <v>1.2325545963917851E-4</v>
      </c>
      <c r="K16" s="43">
        <v>4.126738906826528E-8</v>
      </c>
      <c r="L16" s="43">
        <v>2.9915872554532566E-8</v>
      </c>
      <c r="M16" s="43">
        <v>4.6011268961372465E-6</v>
      </c>
      <c r="N16" s="43">
        <v>1.2310988975235706E-8</v>
      </c>
      <c r="O16" s="43">
        <v>0</v>
      </c>
      <c r="P16" s="43">
        <v>2.2273626249054885E-7</v>
      </c>
      <c r="Q16" s="43">
        <v>2.858889870511176E-7</v>
      </c>
      <c r="R16" s="43">
        <v>4.2908378982207219E-9</v>
      </c>
      <c r="S16" s="43">
        <v>1.5400344106493895E-8</v>
      </c>
      <c r="T16" s="43">
        <v>1.688348218924481E-8</v>
      </c>
      <c r="U16" s="43">
        <v>0.24305229497153133</v>
      </c>
      <c r="V16" s="43">
        <v>3.0017574235360732E-8</v>
      </c>
      <c r="W16" s="43">
        <v>2.0113068817078462E-8</v>
      </c>
      <c r="X16" s="43">
        <v>2.0241373928638013E-8</v>
      </c>
      <c r="Y16" s="43">
        <v>2.0722155774082853E-3</v>
      </c>
      <c r="Z16" s="43">
        <v>1.0264298177001071E-6</v>
      </c>
      <c r="AA16" s="43">
        <v>2.9761147528940373E-5</v>
      </c>
      <c r="AB16" s="43">
        <v>1.8429381510375438E-7</v>
      </c>
      <c r="AC16" s="43">
        <v>2.8086743976230401E-3</v>
      </c>
      <c r="AD16" s="43">
        <v>9.4866740434434816E-8</v>
      </c>
      <c r="AE16" s="43">
        <v>5.9068954614773239E-3</v>
      </c>
      <c r="AF16" s="43">
        <v>3.4045288526754534E-8</v>
      </c>
      <c r="AG16" s="43">
        <v>6.2723054856985805E-4</v>
      </c>
      <c r="AH16" s="43">
        <v>6.5037100664784025E-7</v>
      </c>
      <c r="AI16" s="43">
        <v>1.3535484028095755E-6</v>
      </c>
      <c r="AJ16" s="43">
        <v>0</v>
      </c>
      <c r="AK16" s="43">
        <v>1.320971259185654E-2</v>
      </c>
      <c r="AL16" s="43">
        <v>2.5956560594510941E-6</v>
      </c>
      <c r="AM16" s="43">
        <v>9.2514929670639481E-3</v>
      </c>
      <c r="AN16" s="43">
        <v>6.3056364084506839E-8</v>
      </c>
      <c r="AO16" s="43">
        <v>8.4642180892544551E-7</v>
      </c>
      <c r="AP16" s="43">
        <v>4.5048537685090168E-7</v>
      </c>
      <c r="AQ16" s="43">
        <v>2.5324293350483869E-7</v>
      </c>
      <c r="AR16" s="43">
        <v>1.8906448719647212E-7</v>
      </c>
      <c r="AS16" s="43">
        <v>2.1791200585170079E-6</v>
      </c>
      <c r="AT16" s="43">
        <v>8.8708434688903457E-7</v>
      </c>
      <c r="AU16" s="43">
        <v>3.0749515816456207E-7</v>
      </c>
      <c r="AV16" s="43">
        <v>4.3510308898805446E-7</v>
      </c>
      <c r="AW16" s="43">
        <v>1.1878382978076398E-6</v>
      </c>
      <c r="AX16" s="43">
        <v>3.3606389302295869E-4</v>
      </c>
      <c r="AY16" s="43">
        <v>2.7957238485160001E-6</v>
      </c>
      <c r="AZ16" s="43">
        <v>9.128553563455054E-7</v>
      </c>
      <c r="BA16" s="43">
        <v>1.1158604172438797E-7</v>
      </c>
      <c r="BB16" s="43">
        <v>8.3287118392965055E-8</v>
      </c>
      <c r="BC16" s="43">
        <v>7.5611845499249325E-7</v>
      </c>
      <c r="BD16" s="43">
        <v>4.6596937260914595E-7</v>
      </c>
      <c r="BE16" s="43">
        <v>6.691064545931401E-7</v>
      </c>
      <c r="BF16" s="43">
        <v>2.6704626331690194E-8</v>
      </c>
      <c r="BG16" s="43">
        <v>6.1293073978414033E-7</v>
      </c>
      <c r="BH16" s="43">
        <v>1.1517572612187884E-6</v>
      </c>
      <c r="BI16" s="43">
        <v>1.1810765190574934E-7</v>
      </c>
      <c r="BJ16" s="43">
        <v>7.0690289906284242E-7</v>
      </c>
      <c r="BK16" s="43">
        <v>4.8135997412123988E-7</v>
      </c>
      <c r="BL16" s="43">
        <v>2.7236914114983706E-6</v>
      </c>
      <c r="BM16" s="43">
        <v>1.7725017983324165E-7</v>
      </c>
      <c r="BN16" s="43">
        <v>2.7771230286498791E-8</v>
      </c>
      <c r="BO16" s="43">
        <v>1.220598570697757E-7</v>
      </c>
      <c r="BP16" s="43">
        <v>2.515611460966502E-7</v>
      </c>
      <c r="BQ16" s="43">
        <v>1.021878240749754E-7</v>
      </c>
      <c r="BR16" s="43">
        <v>2.0792519374858164E-7</v>
      </c>
      <c r="BS16" s="43">
        <v>4.345737239038505E-7</v>
      </c>
      <c r="BT16" s="43">
        <v>2.6655685084994035E-8</v>
      </c>
      <c r="BU16" s="43">
        <v>1.5440410198990992E-8</v>
      </c>
      <c r="BV16" s="43">
        <v>8.0116292330024763E-8</v>
      </c>
      <c r="BW16" s="43">
        <v>1.8716547246095132E-8</v>
      </c>
      <c r="BX16" s="43">
        <v>2.8590441609263038E-7</v>
      </c>
      <c r="BY16" s="43">
        <v>9.3604000211807636E-7</v>
      </c>
      <c r="BZ16" s="43">
        <v>2.1748181379839063E-4</v>
      </c>
      <c r="CA16" s="43">
        <v>1.2341147939473524E-3</v>
      </c>
      <c r="CB16" s="43">
        <v>3.9130512949655449E-3</v>
      </c>
      <c r="CC16" s="43">
        <v>3.5592970823497365E-7</v>
      </c>
      <c r="CD16" s="43">
        <v>2.0717900474171494E-8</v>
      </c>
      <c r="CE16" s="43">
        <v>6.70480337595538E-8</v>
      </c>
      <c r="CF16" s="43">
        <v>9.4268735286049697E-8</v>
      </c>
      <c r="CG16" s="43">
        <v>2.8079281514863052E-7</v>
      </c>
      <c r="CH16" s="43">
        <v>1.1068931708945885E-6</v>
      </c>
      <c r="CI16" s="43">
        <v>4.7381966911500184E-8</v>
      </c>
      <c r="CJ16" s="43">
        <v>3.0356347385080468E-7</v>
      </c>
      <c r="CK16" s="43">
        <v>7.3450604813105605E-7</v>
      </c>
      <c r="CL16" s="43">
        <v>0</v>
      </c>
      <c r="CM16" s="43">
        <v>6.2240761518977832E-7</v>
      </c>
      <c r="CN16" s="43">
        <v>2.9301824998376237E-6</v>
      </c>
      <c r="CO16" s="43">
        <v>3.8354260615264347E-7</v>
      </c>
      <c r="CP16" s="43">
        <v>6.4322647651621282E-6</v>
      </c>
      <c r="CQ16" s="43">
        <v>4.4222548416869269E-7</v>
      </c>
      <c r="CR16" s="43">
        <v>2.1929557186283152E-6</v>
      </c>
      <c r="CS16" s="43">
        <v>1.6097063725590659E-6</v>
      </c>
      <c r="CT16" s="43">
        <v>1.438753467058732E-6</v>
      </c>
      <c r="CU16" s="43">
        <v>9.631090516202714E-8</v>
      </c>
      <c r="CV16" s="43">
        <v>0</v>
      </c>
      <c r="CW16" s="43">
        <v>3.1236086732081351E-7</v>
      </c>
      <c r="CX16" s="43">
        <v>5.3451103264260559E-7</v>
      </c>
      <c r="CY16" s="43">
        <v>1.8940766497541925E-6</v>
      </c>
      <c r="CZ16" s="43">
        <v>4.47499794743509E-7</v>
      </c>
      <c r="DA16" s="43">
        <v>8.2276410121827445E-7</v>
      </c>
      <c r="DB16" s="43">
        <v>4.8548893700507943E-5</v>
      </c>
      <c r="DC16" s="43">
        <v>1.3503819754990925E-5</v>
      </c>
      <c r="DD16" s="43">
        <v>1.9958051683058069E-5</v>
      </c>
      <c r="DE16" s="43">
        <v>6.7575032351518941E-5</v>
      </c>
      <c r="DF16" s="43">
        <v>7.9574974853043647E-5</v>
      </c>
      <c r="DG16" s="43">
        <v>6.8835448754630093E-4</v>
      </c>
      <c r="DH16" s="43">
        <v>1.2682476998937224E-5</v>
      </c>
      <c r="DI16" s="43">
        <v>1.1710144829772353E-7</v>
      </c>
      <c r="DJ16" s="43"/>
      <c r="DL16" s="9"/>
    </row>
    <row r="17" spans="1:116" s="3" customFormat="1" ht="12.75">
      <c r="A17" s="1"/>
      <c r="B17" s="19">
        <v>8</v>
      </c>
      <c r="C17" s="43">
        <v>1.4114000740578416E-5</v>
      </c>
      <c r="D17" s="43">
        <v>1.0128057236497667E-8</v>
      </c>
      <c r="E17" s="43">
        <v>1.7338072520316523E-8</v>
      </c>
      <c r="F17" s="43">
        <v>1.5740618497691697E-8</v>
      </c>
      <c r="G17" s="43">
        <v>1.2339540449423947E-5</v>
      </c>
      <c r="H17" s="43">
        <v>7.271937237949196E-3</v>
      </c>
      <c r="I17" s="43">
        <v>3.3787663441560978E-2</v>
      </c>
      <c r="J17" s="43">
        <v>1.2825025256708557E-4</v>
      </c>
      <c r="K17" s="43">
        <v>1.270796178754133E-8</v>
      </c>
      <c r="L17" s="43">
        <v>9.2123532369608453E-9</v>
      </c>
      <c r="M17" s="43">
        <v>4.787877778377891E-6</v>
      </c>
      <c r="N17" s="43">
        <v>3.791070406837211E-9</v>
      </c>
      <c r="O17" s="43">
        <v>0</v>
      </c>
      <c r="P17" s="43">
        <v>6.8589847245905597E-8</v>
      </c>
      <c r="Q17" s="43">
        <v>8.8037222730873874E-8</v>
      </c>
      <c r="R17" s="43">
        <v>1.3213291482269977E-9</v>
      </c>
      <c r="S17" s="43">
        <v>4.7424125644723879E-9</v>
      </c>
      <c r="T17" s="43">
        <v>5.1991330526541771E-9</v>
      </c>
      <c r="U17" s="43">
        <v>9.4059687108009188E-3</v>
      </c>
      <c r="V17" s="43">
        <v>9.2436714546352193E-9</v>
      </c>
      <c r="W17" s="43">
        <v>6.1936583759832818E-9</v>
      </c>
      <c r="X17" s="43">
        <v>6.2331689069778098E-9</v>
      </c>
      <c r="Y17" s="43">
        <v>2.156433748851412E-3</v>
      </c>
      <c r="Z17" s="43">
        <v>3.1608083756761602E-7</v>
      </c>
      <c r="AA17" s="43">
        <v>1.9806794880945662E-6</v>
      </c>
      <c r="AB17" s="43">
        <v>5.6751803612885212E-8</v>
      </c>
      <c r="AC17" s="43">
        <v>1.6359495330742232E-4</v>
      </c>
      <c r="AD17" s="43">
        <v>2.9213452548576193E-8</v>
      </c>
      <c r="AE17" s="43">
        <v>3.4391818100339903E-4</v>
      </c>
      <c r="AF17" s="43">
        <v>1.0483973796552149E-8</v>
      </c>
      <c r="AG17" s="43">
        <v>6.5217716645500602E-4</v>
      </c>
      <c r="AH17" s="43">
        <v>2.0027654006735454E-7</v>
      </c>
      <c r="AI17" s="43">
        <v>4.168143846473479E-7</v>
      </c>
      <c r="AJ17" s="43">
        <v>0</v>
      </c>
      <c r="AK17" s="43">
        <v>1.3745938574384046E-2</v>
      </c>
      <c r="AL17" s="43">
        <v>7.9931148448813626E-7</v>
      </c>
      <c r="AM17" s="43">
        <v>9.6276121587750198E-3</v>
      </c>
      <c r="AN17" s="43">
        <v>1.9417702048502546E-8</v>
      </c>
      <c r="AO17" s="43">
        <v>2.606488136715629E-7</v>
      </c>
      <c r="AP17" s="43">
        <v>1.3872336205708153E-7</v>
      </c>
      <c r="AQ17" s="43">
        <v>7.7984132134474297E-8</v>
      </c>
      <c r="AR17" s="43">
        <v>5.8220893856391018E-8</v>
      </c>
      <c r="AS17" s="43">
        <v>6.7104256070792486E-7</v>
      </c>
      <c r="AT17" s="43">
        <v>2.7317051640809758E-7</v>
      </c>
      <c r="AU17" s="43">
        <v>9.4690669994778364E-8</v>
      </c>
      <c r="AV17" s="43">
        <v>1.3398650976815527E-7</v>
      </c>
      <c r="AW17" s="43">
        <v>3.6578528564884946E-7</v>
      </c>
      <c r="AX17" s="43">
        <v>1.9993743769995279E-5</v>
      </c>
      <c r="AY17" s="43">
        <v>8.6092075698533585E-7</v>
      </c>
      <c r="AZ17" s="43">
        <v>9.0553391117448443E-8</v>
      </c>
      <c r="BA17" s="43">
        <v>3.4362027408876805E-8</v>
      </c>
      <c r="BB17" s="43">
        <v>2.5647600728541118E-8</v>
      </c>
      <c r="BC17" s="43">
        <v>2.3284061942965331E-7</v>
      </c>
      <c r="BD17" s="43">
        <v>1.4349153447740887E-7</v>
      </c>
      <c r="BE17" s="43">
        <v>2.0604597113476444E-7</v>
      </c>
      <c r="BF17" s="43">
        <v>8.223475694386944E-9</v>
      </c>
      <c r="BG17" s="43">
        <v>1.8874710989593792E-7</v>
      </c>
      <c r="BH17" s="43">
        <v>3.5467441954904562E-7</v>
      </c>
      <c r="BI17" s="43">
        <v>3.6370305006494746E-8</v>
      </c>
      <c r="BJ17" s="43">
        <v>2.1768508334589458E-7</v>
      </c>
      <c r="BK17" s="43">
        <v>1.4823094688800328E-7</v>
      </c>
      <c r="BL17" s="43">
        <v>8.3873894520244663E-7</v>
      </c>
      <c r="BM17" s="43">
        <v>5.4582772572055758E-8</v>
      </c>
      <c r="BN17" s="43">
        <v>8.5519278355613279E-9</v>
      </c>
      <c r="BO17" s="43">
        <v>3.758735491769432E-8</v>
      </c>
      <c r="BP17" s="43">
        <v>7.7466239178303169E-8</v>
      </c>
      <c r="BQ17" s="43">
        <v>3.1467921591758974E-8</v>
      </c>
      <c r="BR17" s="43">
        <v>6.4028897308069371E-8</v>
      </c>
      <c r="BS17" s="43">
        <v>1.3382349603228277E-7</v>
      </c>
      <c r="BT17" s="43">
        <v>8.2084046296335946E-9</v>
      </c>
      <c r="BU17" s="43">
        <v>4.7547505966068399E-9</v>
      </c>
      <c r="BV17" s="43">
        <v>2.4671170250321891E-8</v>
      </c>
      <c r="BW17" s="43">
        <v>5.7636107485412839E-9</v>
      </c>
      <c r="BX17" s="43">
        <v>8.8041973980574663E-8</v>
      </c>
      <c r="BY17" s="43">
        <v>5.2883189321881581E-7</v>
      </c>
      <c r="BZ17" s="43">
        <v>1.3802481842904865E-5</v>
      </c>
      <c r="CA17" s="43">
        <v>7.1829518531559995E-5</v>
      </c>
      <c r="CB17" s="43">
        <v>2.2769272164807738E-4</v>
      </c>
      <c r="CC17" s="43">
        <v>1.0960570158239271E-7</v>
      </c>
      <c r="CD17" s="43">
        <v>6.3799114382625286E-9</v>
      </c>
      <c r="CE17" s="43">
        <v>2.0646904739641364E-8</v>
      </c>
      <c r="CF17" s="43">
        <v>2.9029301654952657E-8</v>
      </c>
      <c r="CG17" s="43">
        <v>8.6467897429183045E-8</v>
      </c>
      <c r="CH17" s="43">
        <v>3.4085888243014489E-7</v>
      </c>
      <c r="CI17" s="43">
        <v>1.4590897038187716E-8</v>
      </c>
      <c r="CJ17" s="43">
        <v>9.3479939314985326E-8</v>
      </c>
      <c r="CK17" s="43">
        <v>2.2618525191712164E-7</v>
      </c>
      <c r="CL17" s="43">
        <v>0</v>
      </c>
      <c r="CM17" s="43">
        <v>1.9166543773879991E-7</v>
      </c>
      <c r="CN17" s="43">
        <v>9.0232622124121535E-7</v>
      </c>
      <c r="CO17" s="43">
        <v>1.1810887223369212E-7</v>
      </c>
      <c r="CP17" s="43">
        <v>1.9807643926251643E-6</v>
      </c>
      <c r="CQ17" s="43">
        <v>1.3617979429220391E-7</v>
      </c>
      <c r="CR17" s="43">
        <v>6.7530314137390912E-7</v>
      </c>
      <c r="CS17" s="43">
        <v>4.9569617883514588E-7</v>
      </c>
      <c r="CT17" s="43">
        <v>4.4305260143378241E-7</v>
      </c>
      <c r="CU17" s="43">
        <v>2.9658171504330797E-8</v>
      </c>
      <c r="CV17" s="43">
        <v>0</v>
      </c>
      <c r="CW17" s="43">
        <v>9.6189026140466362E-8</v>
      </c>
      <c r="CX17" s="43">
        <v>1.6459838945965618E-7</v>
      </c>
      <c r="CY17" s="43">
        <v>7.8285258631563381E-7</v>
      </c>
      <c r="CZ17" s="43">
        <v>1.378039759706114E-7</v>
      </c>
      <c r="DA17" s="43">
        <v>2.5336361215260502E-7</v>
      </c>
      <c r="DB17" s="43">
        <v>2.9741587146084282E-6</v>
      </c>
      <c r="DC17" s="43">
        <v>7.9224565994802632E-7</v>
      </c>
      <c r="DD17" s="43">
        <v>1.1928037685252364E-6</v>
      </c>
      <c r="DE17" s="43">
        <v>4.0261766728800136E-6</v>
      </c>
      <c r="DF17" s="43">
        <v>4.6417583582172217E-6</v>
      </c>
      <c r="DG17" s="43">
        <v>3.995561766709448E-5</v>
      </c>
      <c r="DH17" s="43">
        <v>9.169524877326208E-7</v>
      </c>
      <c r="DI17" s="43">
        <v>3.6060452668123494E-8</v>
      </c>
      <c r="DJ17" s="43"/>
      <c r="DL17" s="9"/>
    </row>
    <row r="18" spans="1:116" s="3" customFormat="1" ht="12.75">
      <c r="A18" s="1"/>
      <c r="B18" s="19">
        <v>9</v>
      </c>
      <c r="C18" s="43">
        <v>0.10312747950042446</v>
      </c>
      <c r="D18" s="43">
        <v>7.9683893959027422E-3</v>
      </c>
      <c r="E18" s="43">
        <v>5.8858749090157543E-2</v>
      </c>
      <c r="F18" s="43">
        <v>2.7520094677754722E-2</v>
      </c>
      <c r="G18" s="43">
        <v>1.648878894375898E-7</v>
      </c>
      <c r="H18" s="43">
        <v>3.7591218518590779E-8</v>
      </c>
      <c r="I18" s="43">
        <v>2.7305804015723546E-8</v>
      </c>
      <c r="J18" s="43">
        <v>8.9839696086600528E-8</v>
      </c>
      <c r="K18" s="43">
        <v>1.119683476677021E-3</v>
      </c>
      <c r="L18" s="43">
        <v>0.15413412482533123</v>
      </c>
      <c r="M18" s="43">
        <v>1.7351723174823713E-9</v>
      </c>
      <c r="N18" s="43">
        <v>4.9451512421994714E-8</v>
      </c>
      <c r="O18" s="43">
        <v>0</v>
      </c>
      <c r="P18" s="43">
        <v>8.9470026116802421E-7</v>
      </c>
      <c r="Q18" s="43">
        <v>1.1483758797045912E-6</v>
      </c>
      <c r="R18" s="43">
        <v>1.7235692766150424E-8</v>
      </c>
      <c r="S18" s="43">
        <v>6.1861017779905437E-8</v>
      </c>
      <c r="T18" s="43">
        <v>6.7818575005423645E-8</v>
      </c>
      <c r="U18" s="43">
        <v>1.8007805411816712E-7</v>
      </c>
      <c r="V18" s="43">
        <v>1.2057637677720921E-7</v>
      </c>
      <c r="W18" s="43">
        <v>8.0791370575745887E-8</v>
      </c>
      <c r="X18" s="43">
        <v>8.1306754175784479E-8</v>
      </c>
      <c r="Y18" s="43">
        <v>1.7333178636590314E-7</v>
      </c>
      <c r="Z18" s="43">
        <v>4.123024314488982E-6</v>
      </c>
      <c r="AA18" s="43">
        <v>4.0077478675374533E-6</v>
      </c>
      <c r="AB18" s="43">
        <v>7.4028235304512692E-7</v>
      </c>
      <c r="AC18" s="43">
        <v>3.0264879032941906E-6</v>
      </c>
      <c r="AD18" s="43">
        <v>3.8106636294325668E-7</v>
      </c>
      <c r="AE18" s="43">
        <v>4.1656031778330946E-6</v>
      </c>
      <c r="AF18" s="43">
        <v>1.3675513899637471E-7</v>
      </c>
      <c r="AG18" s="43">
        <v>3.0404592053746703E-6</v>
      </c>
      <c r="AH18" s="43">
        <v>2.6124489250088948E-6</v>
      </c>
      <c r="AI18" s="43">
        <v>5.4370136948341544E-6</v>
      </c>
      <c r="AJ18" s="43">
        <v>0</v>
      </c>
      <c r="AK18" s="43">
        <v>4.6023729381281409E-6</v>
      </c>
      <c r="AL18" s="43">
        <v>1.04263855751454E-5</v>
      </c>
      <c r="AM18" s="43">
        <v>9.5983952603759757E-8</v>
      </c>
      <c r="AN18" s="43">
        <v>2.5328855204755063E-7</v>
      </c>
      <c r="AO18" s="43">
        <v>3.3999574431039982E-6</v>
      </c>
      <c r="AP18" s="43">
        <v>1.8095364437480389E-6</v>
      </c>
      <c r="AQ18" s="43">
        <v>1.0172412709643533E-6</v>
      </c>
      <c r="AR18" s="43">
        <v>7.5944547233057639E-7</v>
      </c>
      <c r="AS18" s="43">
        <v>8.7532190029199883E-6</v>
      </c>
      <c r="AT18" s="43">
        <v>3.5632931430433897E-6</v>
      </c>
      <c r="AU18" s="43">
        <v>1.2351648323514913E-6</v>
      </c>
      <c r="AV18" s="43">
        <v>1.7477479553610834E-6</v>
      </c>
      <c r="AW18" s="43">
        <v>4.7713794933547084E-6</v>
      </c>
      <c r="AX18" s="43">
        <v>7.1049295911188013E-6</v>
      </c>
      <c r="AY18" s="43">
        <v>1.1230029764583463E-5</v>
      </c>
      <c r="AZ18" s="43">
        <v>6.0220221513642336E-7</v>
      </c>
      <c r="BA18" s="43">
        <v>4.4822544635161146E-7</v>
      </c>
      <c r="BB18" s="43">
        <v>3.3455264870164494E-7</v>
      </c>
      <c r="BC18" s="43">
        <v>3.0372215623598865E-6</v>
      </c>
      <c r="BD18" s="43">
        <v>1.871733478455908E-6</v>
      </c>
      <c r="BE18" s="43">
        <v>2.6877065861653083E-6</v>
      </c>
      <c r="BF18" s="43">
        <v>1.0726873067815584E-7</v>
      </c>
      <c r="BG18" s="43">
        <v>2.4620566351922596E-6</v>
      </c>
      <c r="BH18" s="43">
        <v>4.6264470405143089E-6</v>
      </c>
      <c r="BI18" s="43">
        <v>4.7442183784735024E-7</v>
      </c>
      <c r="BJ18" s="43">
        <v>2.8395295913650131E-6</v>
      </c>
      <c r="BK18" s="43">
        <v>1.9335553616034159E-6</v>
      </c>
      <c r="BL18" s="43">
        <v>1.0940685589137504E-5</v>
      </c>
      <c r="BM18" s="43">
        <v>7.1198906013613137E-7</v>
      </c>
      <c r="BN18" s="43">
        <v>1.115531288549933E-7</v>
      </c>
      <c r="BO18" s="43">
        <v>4.9029729051457834E-7</v>
      </c>
      <c r="BP18" s="43">
        <v>1.0104857673184251E-6</v>
      </c>
      <c r="BQ18" s="43">
        <v>4.1047412695969096E-7</v>
      </c>
      <c r="BR18" s="43">
        <v>8.3520627970562998E-7</v>
      </c>
      <c r="BS18" s="43">
        <v>1.7456215702193258E-6</v>
      </c>
      <c r="BT18" s="43">
        <v>1.0707214056879815E-7</v>
      </c>
      <c r="BU18" s="43">
        <v>6.2021957642235469E-8</v>
      </c>
      <c r="BV18" s="43">
        <v>3.2181588606178778E-7</v>
      </c>
      <c r="BW18" s="43">
        <v>7.5181739704173824E-8</v>
      </c>
      <c r="BX18" s="43">
        <v>1.1484378559958188E-6</v>
      </c>
      <c r="BY18" s="43">
        <v>2.5439583458003798E-6</v>
      </c>
      <c r="BZ18" s="43">
        <v>2.654242965158154E-6</v>
      </c>
      <c r="CA18" s="43">
        <v>4.7536075076734971E-7</v>
      </c>
      <c r="CB18" s="43">
        <v>5.4765819566728751E-7</v>
      </c>
      <c r="CC18" s="43">
        <v>1.4297196125790341E-6</v>
      </c>
      <c r="CD18" s="43">
        <v>8.3220894334082209E-8</v>
      </c>
      <c r="CE18" s="43">
        <v>2.6932252810886908E-7</v>
      </c>
      <c r="CF18" s="43">
        <v>3.7866426031094418E-7</v>
      </c>
      <c r="CG18" s="43">
        <v>1.1279052734318212E-6</v>
      </c>
      <c r="CH18" s="43">
        <v>4.446234295264394E-6</v>
      </c>
      <c r="CI18" s="43">
        <v>1.9032670161722183E-7</v>
      </c>
      <c r="CJ18" s="43">
        <v>1.2193718090556181E-6</v>
      </c>
      <c r="CK18" s="43">
        <v>2.950407561589725E-6</v>
      </c>
      <c r="CL18" s="43">
        <v>0</v>
      </c>
      <c r="CM18" s="43">
        <v>2.5001239117357045E-6</v>
      </c>
      <c r="CN18" s="43">
        <v>1.1770131268975284E-5</v>
      </c>
      <c r="CO18" s="43">
        <v>1.5406367425618245E-6</v>
      </c>
      <c r="CP18" s="43">
        <v>2.5837503516234265E-5</v>
      </c>
      <c r="CQ18" s="43">
        <v>1.776357615759463E-6</v>
      </c>
      <c r="CR18" s="43">
        <v>8.8087949050052794E-6</v>
      </c>
      <c r="CS18" s="43">
        <v>6.4659642566891845E-6</v>
      </c>
      <c r="CT18" s="43">
        <v>5.779270462475629E-6</v>
      </c>
      <c r="CU18" s="43">
        <v>3.8686736967875091E-7</v>
      </c>
      <c r="CV18" s="43">
        <v>0</v>
      </c>
      <c r="CW18" s="43">
        <v>1.2547097021638351E-6</v>
      </c>
      <c r="CX18" s="43">
        <v>2.1470556933800644E-6</v>
      </c>
      <c r="CY18" s="43">
        <v>1.0579195182957763E-5</v>
      </c>
      <c r="CZ18" s="43">
        <v>1.7975437800418489E-6</v>
      </c>
      <c r="DA18" s="43">
        <v>3.3049277563005711E-6</v>
      </c>
      <c r="DB18" s="43">
        <v>5.3504544789209586E-4</v>
      </c>
      <c r="DC18" s="43">
        <v>1.061875118503029E-7</v>
      </c>
      <c r="DD18" s="43">
        <v>7.6093114813978333E-6</v>
      </c>
      <c r="DE18" s="43">
        <v>1.5231471522122241E-6</v>
      </c>
      <c r="DF18" s="43">
        <v>1.952491787793986E-7</v>
      </c>
      <c r="DG18" s="43">
        <v>3.3485628887882379E-7</v>
      </c>
      <c r="DH18" s="43">
        <v>2.8803254589373275E-6</v>
      </c>
      <c r="DI18" s="43">
        <v>4.7038005937435861E-7</v>
      </c>
      <c r="DJ18" s="43"/>
      <c r="DL18" s="9"/>
    </row>
    <row r="19" spans="1:116" s="3" customFormat="1" ht="12.75">
      <c r="A19" s="1"/>
      <c r="B19" s="25">
        <v>10</v>
      </c>
      <c r="C19" s="44">
        <v>9.7215369126387341E-2</v>
      </c>
      <c r="D19" s="44">
        <v>9.3765913641717675E-3</v>
      </c>
      <c r="E19" s="44">
        <v>5.5349145226600664E-2</v>
      </c>
      <c r="F19" s="44">
        <v>2.6068566004842249E-2</v>
      </c>
      <c r="G19" s="44">
        <v>8.1559254148601979E-3</v>
      </c>
      <c r="H19" s="44">
        <v>9.6918091531095272E-4</v>
      </c>
      <c r="I19" s="44">
        <v>1.1827473335765033E-3</v>
      </c>
      <c r="J19" s="44">
        <v>6.7376696353503157E-3</v>
      </c>
      <c r="K19" s="44">
        <v>1.0552655098238941E-3</v>
      </c>
      <c r="L19" s="44">
        <v>0.14550201686229902</v>
      </c>
      <c r="M19" s="44">
        <v>3.4498497993877478E-9</v>
      </c>
      <c r="N19" s="44">
        <v>9.8318932644090179E-8</v>
      </c>
      <c r="O19" s="44">
        <v>0</v>
      </c>
      <c r="P19" s="44">
        <v>1.7788328487058355E-6</v>
      </c>
      <c r="Q19" s="44">
        <v>2.2831878184691365E-6</v>
      </c>
      <c r="R19" s="44">
        <v>3.4267807659521962E-8</v>
      </c>
      <c r="S19" s="44">
        <v>2.3687007959179583E-6</v>
      </c>
      <c r="T19" s="44">
        <v>1.3483611686284327E-7</v>
      </c>
      <c r="U19" s="44">
        <v>5.2021846983507408E-4</v>
      </c>
      <c r="V19" s="44">
        <v>2.3972857625996718E-7</v>
      </c>
      <c r="W19" s="44">
        <v>1.3095542181992971E-3</v>
      </c>
      <c r="X19" s="44">
        <v>4.3967004511920478E-4</v>
      </c>
      <c r="Y19" s="44">
        <v>8.3188157061447592E-3</v>
      </c>
      <c r="Z19" s="44">
        <v>9.1939246993424223E-4</v>
      </c>
      <c r="AA19" s="44">
        <v>2.3482581789682308E-4</v>
      </c>
      <c r="AB19" s="44">
        <v>2.4441626365873429E-3</v>
      </c>
      <c r="AC19" s="44">
        <v>3.651304997506486E-3</v>
      </c>
      <c r="AD19" s="44">
        <v>7.5763179397689335E-7</v>
      </c>
      <c r="AE19" s="44">
        <v>2.0634795843926931E-3</v>
      </c>
      <c r="AF19" s="44">
        <v>1.3316989346573679E-3</v>
      </c>
      <c r="AG19" s="44">
        <v>1.5430392252885642E-5</v>
      </c>
      <c r="AH19" s="44">
        <v>5.1940411387667466E-6</v>
      </c>
      <c r="AI19" s="44">
        <v>1.0809808579477067E-5</v>
      </c>
      <c r="AJ19" s="44">
        <v>1.8266328725538206E-3</v>
      </c>
      <c r="AK19" s="44">
        <v>5.4246702905803889E-4</v>
      </c>
      <c r="AL19" s="44">
        <v>3.8611938518136897E-5</v>
      </c>
      <c r="AM19" s="44">
        <v>2.2334267032265457E-5</v>
      </c>
      <c r="AN19" s="44">
        <v>2.6842057640264903E-3</v>
      </c>
      <c r="AO19" s="44">
        <v>0.29491165608754732</v>
      </c>
      <c r="AP19" s="44">
        <v>7.5450548877834922E-2</v>
      </c>
      <c r="AQ19" s="44">
        <v>0.12305951934777141</v>
      </c>
      <c r="AR19" s="44">
        <v>1.5099208211014982E-6</v>
      </c>
      <c r="AS19" s="44">
        <v>1.7403050127629372E-5</v>
      </c>
      <c r="AT19" s="44">
        <v>7.0844987617852908E-6</v>
      </c>
      <c r="AU19" s="44">
        <v>2.4557406236639575E-6</v>
      </c>
      <c r="AV19" s="44">
        <v>5.7638097707441512E-4</v>
      </c>
      <c r="AW19" s="44">
        <v>9.4864022564835466E-6</v>
      </c>
      <c r="AX19" s="44">
        <v>7.0113841064357223E-4</v>
      </c>
      <c r="AY19" s="44">
        <v>5.6451544652940213E-5</v>
      </c>
      <c r="AZ19" s="44">
        <v>5.0897221150317609E-4</v>
      </c>
      <c r="BA19" s="44">
        <v>1.0078113277147791E-5</v>
      </c>
      <c r="BB19" s="44">
        <v>6.6515375814813555E-7</v>
      </c>
      <c r="BC19" s="44">
        <v>6.0385692487339061E-6</v>
      </c>
      <c r="BD19" s="44">
        <v>3.7213591411644027E-6</v>
      </c>
      <c r="BE19" s="44">
        <v>1.0357982443173334E-3</v>
      </c>
      <c r="BF19" s="44">
        <v>2.1327046615609335E-7</v>
      </c>
      <c r="BG19" s="44">
        <v>4.8950329044686257E-6</v>
      </c>
      <c r="BH19" s="44">
        <v>8.8615033577874291E-5</v>
      </c>
      <c r="BI19" s="44">
        <v>3.0773911063117454E-4</v>
      </c>
      <c r="BJ19" s="44">
        <v>5.6455203281132826E-6</v>
      </c>
      <c r="BK19" s="44">
        <v>3.844272703711121E-6</v>
      </c>
      <c r="BL19" s="44">
        <v>1.0274477552748932E-2</v>
      </c>
      <c r="BM19" s="44">
        <v>2.8747529809418266E-6</v>
      </c>
      <c r="BN19" s="44">
        <v>6.1492122747019906E-3</v>
      </c>
      <c r="BO19" s="44">
        <v>9.7480347760288563E-7</v>
      </c>
      <c r="BP19" s="44">
        <v>2.0090362706602243E-6</v>
      </c>
      <c r="BQ19" s="44">
        <v>8.1609997478543631E-7</v>
      </c>
      <c r="BR19" s="44">
        <v>1.6605475937228509E-6</v>
      </c>
      <c r="BS19" s="44">
        <v>3.4706248844298124E-6</v>
      </c>
      <c r="BT19" s="44">
        <v>6.3329507069495645E-6</v>
      </c>
      <c r="BU19" s="44">
        <v>4.6919526879201989E-6</v>
      </c>
      <c r="BV19" s="44">
        <v>8.8200691250923793E-6</v>
      </c>
      <c r="BW19" s="44">
        <v>2.3124788629528517E-5</v>
      </c>
      <c r="BX19" s="44">
        <v>2.283311039024066E-6</v>
      </c>
      <c r="BY19" s="44">
        <v>5.0647478476708378E-6</v>
      </c>
      <c r="BZ19" s="44">
        <v>5.2771355724272186E-6</v>
      </c>
      <c r="CA19" s="44">
        <v>9.4510681973706216E-7</v>
      </c>
      <c r="CB19" s="44">
        <v>1.0888477746101677E-6</v>
      </c>
      <c r="CC19" s="44">
        <v>2.8425522174033985E-6</v>
      </c>
      <c r="CD19" s="44">
        <v>1.6545883237687098E-7</v>
      </c>
      <c r="CE19" s="44">
        <v>5.3546397680841415E-7</v>
      </c>
      <c r="CF19" s="44">
        <v>7.5285596093673992E-7</v>
      </c>
      <c r="CG19" s="44">
        <v>2.2424883926934146E-6</v>
      </c>
      <c r="CH19" s="44">
        <v>8.8399522842806222E-6</v>
      </c>
      <c r="CI19" s="44">
        <v>3.7840537609831662E-7</v>
      </c>
      <c r="CJ19" s="44">
        <v>2.4243411149811272E-6</v>
      </c>
      <c r="CK19" s="44">
        <v>5.8659666431462729E-6</v>
      </c>
      <c r="CL19" s="44">
        <v>0</v>
      </c>
      <c r="CM19" s="44">
        <v>4.9707178292587972E-6</v>
      </c>
      <c r="CN19" s="44">
        <v>2.340124066522538E-5</v>
      </c>
      <c r="CO19" s="44">
        <v>3.0630763894204995E-6</v>
      </c>
      <c r="CP19" s="44">
        <v>5.1369829626772258E-5</v>
      </c>
      <c r="CQ19" s="44">
        <v>3.5317339394050926E-6</v>
      </c>
      <c r="CR19" s="44">
        <v>1.9472378046910707E-5</v>
      </c>
      <c r="CS19" s="44">
        <v>1.2855556343910006E-5</v>
      </c>
      <c r="CT19" s="44">
        <v>1.1490279578979994E-5</v>
      </c>
      <c r="CU19" s="44">
        <v>7.6916528936582893E-7</v>
      </c>
      <c r="CV19" s="44">
        <v>0</v>
      </c>
      <c r="CW19" s="44">
        <v>2.4945995107738014E-6</v>
      </c>
      <c r="CX19" s="44">
        <v>4.2687516268290091E-6</v>
      </c>
      <c r="CY19" s="44">
        <v>5.2872413747508142E-5</v>
      </c>
      <c r="CZ19" s="44">
        <v>3.5738560294494016E-6</v>
      </c>
      <c r="DA19" s="44">
        <v>7.2113439295845528E-5</v>
      </c>
      <c r="DB19" s="44">
        <v>5.1906217334868798E-4</v>
      </c>
      <c r="DC19" s="44">
        <v>3.0361336458195174E-7</v>
      </c>
      <c r="DD19" s="44">
        <v>2.0896064659019497E-5</v>
      </c>
      <c r="DE19" s="44">
        <v>3.0283037854831065E-6</v>
      </c>
      <c r="DF19" s="44">
        <v>4.3801300545993078E-7</v>
      </c>
      <c r="DG19" s="44">
        <v>4.5228415751621126E-6</v>
      </c>
      <c r="DH19" s="44">
        <v>5.726630206447673E-6</v>
      </c>
      <c r="DI19" s="44">
        <v>9.3520426595044166E-7</v>
      </c>
      <c r="DJ19" s="43"/>
      <c r="DL19" s="9"/>
    </row>
    <row r="20" spans="1:116" s="3" customFormat="1" ht="12.75">
      <c r="A20" s="1"/>
      <c r="B20" s="19">
        <v>11</v>
      </c>
      <c r="C20" s="43">
        <v>2.2474693484370439E-7</v>
      </c>
      <c r="D20" s="43">
        <v>2.29780547139435E-7</v>
      </c>
      <c r="E20" s="43">
        <v>3.9335794585608046E-7</v>
      </c>
      <c r="F20" s="43">
        <v>3.5711566850933861E-7</v>
      </c>
      <c r="G20" s="43">
        <v>2.8678612958096362E-7</v>
      </c>
      <c r="H20" s="43">
        <v>6.5381636589261908E-8</v>
      </c>
      <c r="I20" s="43">
        <v>4.7492425765627257E-8</v>
      </c>
      <c r="J20" s="43">
        <v>6.5234581248178162E-5</v>
      </c>
      <c r="K20" s="43">
        <v>2.8831219496327057E-7</v>
      </c>
      <c r="L20" s="43">
        <v>2.0900549017460082E-7</v>
      </c>
      <c r="M20" s="43">
        <v>0.13530428172462663</v>
      </c>
      <c r="N20" s="43">
        <v>8.6010002904408002E-8</v>
      </c>
      <c r="O20" s="43">
        <v>0</v>
      </c>
      <c r="P20" s="43">
        <v>1.556133842883431E-6</v>
      </c>
      <c r="Q20" s="43">
        <v>1.9973466515214795E-6</v>
      </c>
      <c r="R20" s="43">
        <v>2.9977687481540634E-8</v>
      </c>
      <c r="S20" s="43">
        <v>1.0759360145581334E-7</v>
      </c>
      <c r="T20" s="43">
        <v>1.1795545874133676E-7</v>
      </c>
      <c r="U20" s="43">
        <v>2.9260461654870257E-5</v>
      </c>
      <c r="V20" s="43">
        <v>5.7906429693719397E-2</v>
      </c>
      <c r="W20" s="43">
        <v>0.50336528865070085</v>
      </c>
      <c r="X20" s="43">
        <v>1.4141517256602298E-7</v>
      </c>
      <c r="Y20" s="43">
        <v>3.0147242659714406E-7</v>
      </c>
      <c r="Z20" s="43">
        <v>7.1710917603081442E-6</v>
      </c>
      <c r="AA20" s="43">
        <v>6.9705937967170284E-6</v>
      </c>
      <c r="AB20" s="43">
        <v>7.7450855732546332E-6</v>
      </c>
      <c r="AC20" s="43">
        <v>3.0470841582906833E-5</v>
      </c>
      <c r="AD20" s="43">
        <v>6.6278092172048566E-7</v>
      </c>
      <c r="AE20" s="43">
        <v>1.8232235035423361E-4</v>
      </c>
      <c r="AF20" s="43">
        <v>2.3785541283140508E-7</v>
      </c>
      <c r="AG20" s="43">
        <v>5.2882084344238743E-6</v>
      </c>
      <c r="AH20" s="43">
        <v>4.5437789184318957E-6</v>
      </c>
      <c r="AI20" s="43">
        <v>9.4564865821171318E-6</v>
      </c>
      <c r="AJ20" s="43">
        <v>0</v>
      </c>
      <c r="AK20" s="43">
        <v>8.0048130054664768E-6</v>
      </c>
      <c r="AL20" s="43">
        <v>1.8134398922890631E-5</v>
      </c>
      <c r="AM20" s="43">
        <v>1.6694292323714805E-7</v>
      </c>
      <c r="AN20" s="43">
        <v>4.4053959181991746E-7</v>
      </c>
      <c r="AO20" s="43">
        <v>5.913476357624469E-6</v>
      </c>
      <c r="AP20" s="43">
        <v>3.1472896815422214E-6</v>
      </c>
      <c r="AQ20" s="43">
        <v>1.7692669118692757E-6</v>
      </c>
      <c r="AR20" s="43">
        <v>1.3208879583597898E-6</v>
      </c>
      <c r="AS20" s="43">
        <v>1.52242945663521E-5</v>
      </c>
      <c r="AT20" s="43">
        <v>6.1975627957964231E-6</v>
      </c>
      <c r="AU20" s="43">
        <v>2.1482968996257279E-6</v>
      </c>
      <c r="AV20" s="43">
        <v>3.0398222289743342E-6</v>
      </c>
      <c r="AW20" s="43">
        <v>8.2987626461135781E-6</v>
      </c>
      <c r="AX20" s="43">
        <v>1.4092214205368204E-5</v>
      </c>
      <c r="AY20" s="43">
        <v>1.9532160804829249E-5</v>
      </c>
      <c r="AZ20" s="43">
        <v>1.0473979810956699E-6</v>
      </c>
      <c r="BA20" s="43">
        <v>7.7958934023188395E-7</v>
      </c>
      <c r="BB20" s="43">
        <v>5.8188057103199087E-7</v>
      </c>
      <c r="BC20" s="43">
        <v>5.2825772682276072E-6</v>
      </c>
      <c r="BD20" s="43">
        <v>3.2554677103600021E-6</v>
      </c>
      <c r="BE20" s="43">
        <v>4.6746730273805863E-6</v>
      </c>
      <c r="BF20" s="43">
        <v>1.8657030665611723E-7</v>
      </c>
      <c r="BG20" s="43">
        <v>4.2822046884357251E-6</v>
      </c>
      <c r="BH20" s="43">
        <v>8.0466845987654965E-6</v>
      </c>
      <c r="BI20" s="43">
        <v>8.2515218751967202E-7</v>
      </c>
      <c r="BJ20" s="43">
        <v>4.9387356713448298E-6</v>
      </c>
      <c r="BK20" s="43">
        <v>3.3629932457510724E-6</v>
      </c>
      <c r="BL20" s="43">
        <v>1.9028910405567213E-5</v>
      </c>
      <c r="BM20" s="43">
        <v>1.2383479924261786E-6</v>
      </c>
      <c r="BN20" s="43">
        <v>1.9402207267064928E-7</v>
      </c>
      <c r="BO20" s="43">
        <v>8.5276403725168896E-7</v>
      </c>
      <c r="BP20" s="43">
        <v>1.7575172027148071E-6</v>
      </c>
      <c r="BQ20" s="43">
        <v>7.139292434721306E-7</v>
      </c>
      <c r="BR20" s="43">
        <v>1.4526571792233046E-6</v>
      </c>
      <c r="BS20" s="43">
        <v>3.0361238508406632E-6</v>
      </c>
      <c r="BT20" s="43">
        <v>1.8622838150461643E-7</v>
      </c>
      <c r="BU20" s="43">
        <v>1.0787352086269249E-7</v>
      </c>
      <c r="BV20" s="43">
        <v>5.597277805915588E-7</v>
      </c>
      <c r="BW20" s="43">
        <v>1.3076206032150318E-7</v>
      </c>
      <c r="BX20" s="43">
        <v>1.9974544456156822E-6</v>
      </c>
      <c r="BY20" s="43">
        <v>4.3123992404692963E-6</v>
      </c>
      <c r="BZ20" s="43">
        <v>4.6164704366194357E-6</v>
      </c>
      <c r="CA20" s="43">
        <v>2.7718014282776787E-4</v>
      </c>
      <c r="CB20" s="43">
        <v>2.3740145134601144E-4</v>
      </c>
      <c r="CC20" s="43">
        <v>2.4866820448492081E-6</v>
      </c>
      <c r="CD20" s="43">
        <v>1.4474439734624235E-7</v>
      </c>
      <c r="CE20" s="43">
        <v>4.684271580450877E-7</v>
      </c>
      <c r="CF20" s="43">
        <v>6.5860299380154123E-7</v>
      </c>
      <c r="CG20" s="43">
        <v>1.9617425452213283E-6</v>
      </c>
      <c r="CH20" s="43">
        <v>7.7332442612873156E-6</v>
      </c>
      <c r="CI20" s="43">
        <v>3.3103133467769744E-7</v>
      </c>
      <c r="CJ20" s="43">
        <v>2.1208284176113479E-6</v>
      </c>
      <c r="CK20" s="43">
        <v>5.1315834544354982E-6</v>
      </c>
      <c r="CL20" s="43">
        <v>0</v>
      </c>
      <c r="CM20" s="43">
        <v>4.3484143229990616E-6</v>
      </c>
      <c r="CN20" s="43">
        <v>2.0471548291403962E-5</v>
      </c>
      <c r="CO20" s="43">
        <v>2.6795979377052021E-6</v>
      </c>
      <c r="CP20" s="43">
        <v>4.493864077422127E-5</v>
      </c>
      <c r="CQ20" s="43">
        <v>3.0895824254463895E-6</v>
      </c>
      <c r="CR20" s="43">
        <v>1.5320956594784724E-5</v>
      </c>
      <c r="CS20" s="43">
        <v>1.1246119223853706E-5</v>
      </c>
      <c r="CT20" s="43">
        <v>1.0051766769458857E-5</v>
      </c>
      <c r="CU20" s="43">
        <v>6.728704939444978E-7</v>
      </c>
      <c r="CV20" s="43">
        <v>0</v>
      </c>
      <c r="CW20" s="43">
        <v>2.1822908914571741E-6</v>
      </c>
      <c r="CX20" s="43">
        <v>3.7343300008233833E-6</v>
      </c>
      <c r="CY20" s="43">
        <v>1.3967498864225737E-5</v>
      </c>
      <c r="CZ20" s="43">
        <v>3.1264310871397135E-6</v>
      </c>
      <c r="DA20" s="43">
        <v>5.7481931693527108E-6</v>
      </c>
      <c r="DB20" s="43">
        <v>4.1851353626845137E-6</v>
      </c>
      <c r="DC20" s="43">
        <v>1.846897648896622E-7</v>
      </c>
      <c r="DD20" s="43">
        <v>8.8554394478913199E-7</v>
      </c>
      <c r="DE20" s="43">
        <v>2.649178651355995E-6</v>
      </c>
      <c r="DF20" s="43">
        <v>2.3412098679431084E-5</v>
      </c>
      <c r="DG20" s="43">
        <v>3.9389068329129157E-5</v>
      </c>
      <c r="DH20" s="43">
        <v>5.0384981932393027E-6</v>
      </c>
      <c r="DI20" s="43">
        <v>8.1812240498775583E-7</v>
      </c>
      <c r="DJ20" s="43"/>
      <c r="DL20" s="9"/>
    </row>
    <row r="21" spans="1:116" s="3" customFormat="1" ht="12.75">
      <c r="A21" s="1"/>
      <c r="B21" s="19">
        <v>12</v>
      </c>
      <c r="C21" s="43">
        <v>1.5879352651468929E-7</v>
      </c>
      <c r="D21" s="43">
        <v>1.6234999347208126E-7</v>
      </c>
      <c r="E21" s="43">
        <v>2.7792457080004056E-7</v>
      </c>
      <c r="F21" s="43">
        <v>2.5231781877552558E-7</v>
      </c>
      <c r="G21" s="43">
        <v>2.0262692749660661E-7</v>
      </c>
      <c r="H21" s="43">
        <v>4.619498214972681E-8</v>
      </c>
      <c r="I21" s="43">
        <v>3.355547329402119E-8</v>
      </c>
      <c r="J21" s="43">
        <v>3.5314281809026478E-4</v>
      </c>
      <c r="K21" s="43">
        <v>2.0370515934843161E-7</v>
      </c>
      <c r="L21" s="43">
        <v>1.4767150826255548E-7</v>
      </c>
      <c r="M21" s="43">
        <v>5.8136034464094065E-3</v>
      </c>
      <c r="N21" s="43">
        <v>6.076982400773417E-8</v>
      </c>
      <c r="O21" s="43">
        <v>0</v>
      </c>
      <c r="P21" s="43">
        <v>1.0994765326261681E-6</v>
      </c>
      <c r="Q21" s="43">
        <v>1.411212654303687E-6</v>
      </c>
      <c r="R21" s="43">
        <v>2.11805456446359E-8</v>
      </c>
      <c r="S21" s="43">
        <v>7.6019579165634153E-8</v>
      </c>
      <c r="T21" s="43">
        <v>8.3340683948462211E-8</v>
      </c>
      <c r="U21" s="43">
        <v>1.5725237277574328E-4</v>
      </c>
      <c r="V21" s="43">
        <v>0.31412582333977379</v>
      </c>
      <c r="W21" s="43">
        <v>6.3358133212744847E-2</v>
      </c>
      <c r="X21" s="43">
        <v>9.9915996496497539E-8</v>
      </c>
      <c r="Y21" s="43">
        <v>2.1300343784262424E-7</v>
      </c>
      <c r="Z21" s="43">
        <v>5.0666895651843375E-6</v>
      </c>
      <c r="AA21" s="43">
        <v>4.9250289960656163E-6</v>
      </c>
      <c r="AB21" s="43">
        <v>3.5940067228082881E-5</v>
      </c>
      <c r="AC21" s="43">
        <v>1.4046001662887739E-4</v>
      </c>
      <c r="AD21" s="43">
        <v>4.6828367176550294E-7</v>
      </c>
      <c r="AE21" s="43">
        <v>9.5486576497873124E-4</v>
      </c>
      <c r="AF21" s="43">
        <v>1.6805523879723826E-7</v>
      </c>
      <c r="AG21" s="43">
        <v>3.7363502502530952E-6</v>
      </c>
      <c r="AH21" s="43">
        <v>3.2103782801873118E-6</v>
      </c>
      <c r="AI21" s="43">
        <v>6.6814208338703134E-6</v>
      </c>
      <c r="AJ21" s="43">
        <v>0</v>
      </c>
      <c r="AK21" s="43">
        <v>5.6557500422092044E-6</v>
      </c>
      <c r="AL21" s="43">
        <v>1.2812744957756874E-5</v>
      </c>
      <c r="AM21" s="43">
        <v>1.1795246740932535E-7</v>
      </c>
      <c r="AN21" s="43">
        <v>3.1126046458909483E-7</v>
      </c>
      <c r="AO21" s="43">
        <v>4.1781293499795787E-6</v>
      </c>
      <c r="AP21" s="43">
        <v>2.2236976350442198E-6</v>
      </c>
      <c r="AQ21" s="43">
        <v>1.2500643556133741E-6</v>
      </c>
      <c r="AR21" s="43">
        <v>9.3326503956374007E-7</v>
      </c>
      <c r="AS21" s="43">
        <v>1.0756629115189875E-5</v>
      </c>
      <c r="AT21" s="43">
        <v>4.3788488275719798E-6</v>
      </c>
      <c r="AU21" s="43">
        <v>1.5178655981643467E-6</v>
      </c>
      <c r="AV21" s="43">
        <v>2.1477671855781452E-6</v>
      </c>
      <c r="AW21" s="43">
        <v>5.8634383031794356E-6</v>
      </c>
      <c r="AX21" s="43">
        <v>1.8141667303667921E-5</v>
      </c>
      <c r="AY21" s="43">
        <v>1.3800324782216758E-5</v>
      </c>
      <c r="AZ21" s="43">
        <v>7.4003242446092144E-7</v>
      </c>
      <c r="BA21" s="43">
        <v>5.508139216882783E-7</v>
      </c>
      <c r="BB21" s="43">
        <v>4.1112404024022784E-7</v>
      </c>
      <c r="BC21" s="43">
        <v>3.7323715853635506E-6</v>
      </c>
      <c r="BD21" s="43">
        <v>2.3001301376691346E-6</v>
      </c>
      <c r="BE21" s="43">
        <v>3.3028606856733533E-6</v>
      </c>
      <c r="BF21" s="43">
        <v>1.3182007112779873E-7</v>
      </c>
      <c r="BG21" s="43">
        <v>3.025564661014521E-6</v>
      </c>
      <c r="BH21" s="43">
        <v>5.6853341518450682E-6</v>
      </c>
      <c r="BI21" s="43">
        <v>5.8300606350284698E-7</v>
      </c>
      <c r="BJ21" s="43">
        <v>3.4894324780096336E-6</v>
      </c>
      <c r="BK21" s="43">
        <v>2.3761016251868714E-6</v>
      </c>
      <c r="BL21" s="43">
        <v>1.3444756392933412E-5</v>
      </c>
      <c r="BM21" s="43">
        <v>8.7494694824865587E-7</v>
      </c>
      <c r="BN21" s="43">
        <v>1.3708506931357046E-7</v>
      </c>
      <c r="BO21" s="43">
        <v>6.0251504143658289E-7</v>
      </c>
      <c r="BP21" s="43">
        <v>1.2417626728631399E-6</v>
      </c>
      <c r="BQ21" s="43">
        <v>5.0442219526483336E-7</v>
      </c>
      <c r="BR21" s="43">
        <v>1.026365749842889E-6</v>
      </c>
      <c r="BS21" s="43">
        <v>2.14515411987988E-6</v>
      </c>
      <c r="BT21" s="43">
        <v>1.3157848607281839E-7</v>
      </c>
      <c r="BU21" s="43">
        <v>7.6217354453600385E-8</v>
      </c>
      <c r="BV21" s="43">
        <v>3.9547212615017165E-7</v>
      </c>
      <c r="BW21" s="43">
        <v>9.238910736299041E-8</v>
      </c>
      <c r="BX21" s="43">
        <v>1.4112888155397361E-6</v>
      </c>
      <c r="BY21" s="43">
        <v>3.0229891442638517E-6</v>
      </c>
      <c r="BZ21" s="43">
        <v>3.2617380129851509E-6</v>
      </c>
      <c r="CA21" s="43">
        <v>1.4997268266973948E-3</v>
      </c>
      <c r="CB21" s="43">
        <v>1.2833448293172148E-3</v>
      </c>
      <c r="CC21" s="43">
        <v>1.7569494840806968E-6</v>
      </c>
      <c r="CD21" s="43">
        <v>1.0226823922576445E-7</v>
      </c>
      <c r="CE21" s="43">
        <v>3.3096424826866466E-7</v>
      </c>
      <c r="CF21" s="43">
        <v>4.6533178319699038E-7</v>
      </c>
      <c r="CG21" s="43">
        <v>1.3860567979991881E-6</v>
      </c>
      <c r="CH21" s="43">
        <v>5.4638748622012389E-6</v>
      </c>
      <c r="CI21" s="43">
        <v>2.3388809754798933E-7</v>
      </c>
      <c r="CJ21" s="43">
        <v>1.4984579157854876E-6</v>
      </c>
      <c r="CK21" s="43">
        <v>3.6256878604414485E-6</v>
      </c>
      <c r="CL21" s="43">
        <v>0</v>
      </c>
      <c r="CM21" s="43">
        <v>3.0723446599002572E-6</v>
      </c>
      <c r="CN21" s="43">
        <v>1.4464043074351443E-5</v>
      </c>
      <c r="CO21" s="43">
        <v>1.8932529890367801E-6</v>
      </c>
      <c r="CP21" s="43">
        <v>3.1751112647111123E-5</v>
      </c>
      <c r="CQ21" s="43">
        <v>2.1829249379335066E-6</v>
      </c>
      <c r="CR21" s="43">
        <v>1.0824925060518578E-5</v>
      </c>
      <c r="CS21" s="43">
        <v>7.9458744672192115E-6</v>
      </c>
      <c r="CT21" s="43">
        <v>7.1020122883346589E-6</v>
      </c>
      <c r="CU21" s="43">
        <v>4.7541239525883882E-7</v>
      </c>
      <c r="CV21" s="43">
        <v>0</v>
      </c>
      <c r="CW21" s="43">
        <v>1.5418838382661787E-6</v>
      </c>
      <c r="CX21" s="43">
        <v>2.6384672628026203E-6</v>
      </c>
      <c r="CY21" s="43">
        <v>8.9245316007827568E-6</v>
      </c>
      <c r="CZ21" s="43">
        <v>2.2089601269860238E-6</v>
      </c>
      <c r="DA21" s="43">
        <v>4.0613495578212752E-6</v>
      </c>
      <c r="DB21" s="43">
        <v>2.9569809423393035E-6</v>
      </c>
      <c r="DC21" s="43">
        <v>1.3049138622688463E-7</v>
      </c>
      <c r="DD21" s="43">
        <v>6.2567547795295133E-7</v>
      </c>
      <c r="DE21" s="43">
        <v>1.8717604345028996E-6</v>
      </c>
      <c r="DF21" s="43">
        <v>1.2540207798516871E-4</v>
      </c>
      <c r="DG21" s="43">
        <v>2.1092719248512338E-4</v>
      </c>
      <c r="DH21" s="43">
        <v>3.6958363783794689E-6</v>
      </c>
      <c r="DI21" s="43">
        <v>5.7803921507997237E-7</v>
      </c>
      <c r="DJ21" s="43"/>
      <c r="DL21" s="9"/>
    </row>
    <row r="22" spans="1:116" s="3" customFormat="1" ht="12.75">
      <c r="A22" s="1"/>
      <c r="B22" s="19">
        <v>13</v>
      </c>
      <c r="C22" s="43">
        <v>1.3147529349634662E-8</v>
      </c>
      <c r="D22" s="43">
        <v>1.833677137669131E-3</v>
      </c>
      <c r="E22" s="43">
        <v>2.3011148702211947E-8</v>
      </c>
      <c r="F22" s="43">
        <v>2.0891002300903927E-8</v>
      </c>
      <c r="G22" s="43">
        <v>1.6776776325585866E-8</v>
      </c>
      <c r="H22" s="43">
        <v>2.6856588250866474E-8</v>
      </c>
      <c r="I22" s="43">
        <v>2.7782717574019929E-9</v>
      </c>
      <c r="J22" s="43">
        <v>9.1408804585008224E-9</v>
      </c>
      <c r="K22" s="43">
        <v>1.2397017169886616E-4</v>
      </c>
      <c r="L22" s="43">
        <v>1.2226666486981538E-8</v>
      </c>
      <c r="M22" s="43">
        <v>1.765478226208274E-10</v>
      </c>
      <c r="N22" s="43">
        <v>5.031521512559322E-9</v>
      </c>
      <c r="O22" s="43">
        <v>0</v>
      </c>
      <c r="P22" s="43">
        <v>9.1032678089682037E-8</v>
      </c>
      <c r="Q22" s="43">
        <v>2.185408655982914E-5</v>
      </c>
      <c r="R22" s="43">
        <v>1.7536725307147013E-9</v>
      </c>
      <c r="S22" s="43">
        <v>6.2941460534576284E-9</v>
      </c>
      <c r="T22" s="43">
        <v>6.9003070356880871E-9</v>
      </c>
      <c r="U22" s="43">
        <v>1.8322323400414048E-8</v>
      </c>
      <c r="V22" s="43">
        <v>9.489244260701854E-5</v>
      </c>
      <c r="W22" s="43">
        <v>8.2202444206785412E-9</v>
      </c>
      <c r="X22" s="43">
        <v>1.7210820645620496E-3</v>
      </c>
      <c r="Y22" s="43">
        <v>1.7635913831474271E-8</v>
      </c>
      <c r="Z22" s="43">
        <v>3.8906383522935998E-3</v>
      </c>
      <c r="AA22" s="43">
        <v>4.0777457806244082E-7</v>
      </c>
      <c r="AB22" s="43">
        <v>1.6367631007064095E-4</v>
      </c>
      <c r="AC22" s="43">
        <v>3.0793474753569597E-7</v>
      </c>
      <c r="AD22" s="43">
        <v>3.8772193386120813E-8</v>
      </c>
      <c r="AE22" s="43">
        <v>5.0859517159080499E-3</v>
      </c>
      <c r="AF22" s="43">
        <v>1.3914365610125548E-8</v>
      </c>
      <c r="AG22" s="43">
        <v>3.0935627952801447E-7</v>
      </c>
      <c r="AH22" s="43">
        <v>4.0893502493869714E-3</v>
      </c>
      <c r="AI22" s="43">
        <v>5.5319746616021138E-7</v>
      </c>
      <c r="AJ22" s="43">
        <v>0</v>
      </c>
      <c r="AK22" s="43">
        <v>4.6827563633246954E-7</v>
      </c>
      <c r="AL22" s="43">
        <v>1.0608489154367947E-6</v>
      </c>
      <c r="AM22" s="43">
        <v>4.5229966055469615E-4</v>
      </c>
      <c r="AN22" s="43">
        <v>2.57712400712222E-8</v>
      </c>
      <c r="AO22" s="43">
        <v>3.4593399026467863E-7</v>
      </c>
      <c r="AP22" s="43">
        <v>1.8411411701189571E-7</v>
      </c>
      <c r="AQ22" s="43">
        <v>1.035008048822357E-7</v>
      </c>
      <c r="AR22" s="43">
        <v>7.7270967954207963E-8</v>
      </c>
      <c r="AS22" s="43">
        <v>8.9060996439318098E-7</v>
      </c>
      <c r="AT22" s="43">
        <v>3.6255283664092124E-7</v>
      </c>
      <c r="AU22" s="43">
        <v>1.2567377863996529E-7</v>
      </c>
      <c r="AV22" s="43">
        <v>1.7782735057501697E-7</v>
      </c>
      <c r="AW22" s="43">
        <v>4.8547147275359792E-7</v>
      </c>
      <c r="AX22" s="43">
        <v>7.2290217896416718E-7</v>
      </c>
      <c r="AY22" s="43">
        <v>1.1426169510247711E-6</v>
      </c>
      <c r="AZ22" s="43">
        <v>6.1272006698467143E-8</v>
      </c>
      <c r="BA22" s="43">
        <v>4.5605399417299915E-8</v>
      </c>
      <c r="BB22" s="43">
        <v>3.403958274645888E-8</v>
      </c>
      <c r="BC22" s="43">
        <v>3.0902686047324705E-7</v>
      </c>
      <c r="BD22" s="43">
        <v>1.9044245163348459E-7</v>
      </c>
      <c r="BE22" s="43">
        <v>1.0085959677888052E-3</v>
      </c>
      <c r="BF22" s="43">
        <v>1.0914224855780508E-8</v>
      </c>
      <c r="BG22" s="43">
        <v>2.5111437429030565E-4</v>
      </c>
      <c r="BH22" s="43">
        <v>5.3787875252963705E-6</v>
      </c>
      <c r="BI22" s="43">
        <v>4.1793402195277419E-5</v>
      </c>
      <c r="BJ22" s="43">
        <v>2.889123815381489E-7</v>
      </c>
      <c r="BK22" s="43">
        <v>1.7314537668461881E-5</v>
      </c>
      <c r="BL22" s="43">
        <v>1.1131771751314344E-6</v>
      </c>
      <c r="BM22" s="43">
        <v>7.2442441036211604E-8</v>
      </c>
      <c r="BN22" s="43">
        <v>1.1350147652462043E-8</v>
      </c>
      <c r="BO22" s="43">
        <v>4.9886065035220614E-8</v>
      </c>
      <c r="BP22" s="43">
        <v>1.0281345559284284E-7</v>
      </c>
      <c r="BQ22" s="43">
        <v>4.1764332352919033E-8</v>
      </c>
      <c r="BR22" s="43">
        <v>8.4979369850262033E-8</v>
      </c>
      <c r="BS22" s="43">
        <v>1.7761099819142474E-7</v>
      </c>
      <c r="BT22" s="43">
        <v>1.0894222487481865E-8</v>
      </c>
      <c r="BU22" s="43">
        <v>6.3105211315873266E-9</v>
      </c>
      <c r="BV22" s="43">
        <v>3.274366090132033E-8</v>
      </c>
      <c r="BW22" s="43">
        <v>7.6494837497616685E-9</v>
      </c>
      <c r="BX22" s="43">
        <v>1.5559004864326711E-6</v>
      </c>
      <c r="BY22" s="43">
        <v>2.5090885895286119E-7</v>
      </c>
      <c r="BZ22" s="43">
        <v>4.0819078848878407E-7</v>
      </c>
      <c r="CA22" s="43">
        <v>4.8366323426105501E-8</v>
      </c>
      <c r="CB22" s="43">
        <v>5.5722340087697361E-8</v>
      </c>
      <c r="CC22" s="43">
        <v>1.4546905919139974E-7</v>
      </c>
      <c r="CD22" s="43">
        <v>8.467440117162562E-9</v>
      </c>
      <c r="CE22" s="43">
        <v>2.7402642055370668E-8</v>
      </c>
      <c r="CF22" s="43">
        <v>3.8527787695012365E-8</v>
      </c>
      <c r="CG22" s="43">
        <v>1.1476048697910377E-7</v>
      </c>
      <c r="CH22" s="43">
        <v>4.523890657902642E-7</v>
      </c>
      <c r="CI22" s="43">
        <v>1.9365088077176404E-8</v>
      </c>
      <c r="CJ22" s="43">
        <v>1.2406689277197728E-7</v>
      </c>
      <c r="CK22" s="43">
        <v>3.0019383411929207E-7</v>
      </c>
      <c r="CL22" s="43">
        <v>0</v>
      </c>
      <c r="CM22" s="43">
        <v>2.5437901956598537E-7</v>
      </c>
      <c r="CN22" s="43">
        <v>1.1975704237340186E-6</v>
      </c>
      <c r="CO22" s="43">
        <v>1.5675449614340549E-7</v>
      </c>
      <c r="CP22" s="43">
        <v>2.6288772255009626E-6</v>
      </c>
      <c r="CQ22" s="43">
        <v>1.8073828524033243E-7</v>
      </c>
      <c r="CR22" s="43">
        <v>8.9626462151527501E-7</v>
      </c>
      <c r="CS22" s="43">
        <v>6.5788965116668881E-7</v>
      </c>
      <c r="CT22" s="43">
        <v>5.8802091654352398E-7</v>
      </c>
      <c r="CU22" s="43">
        <v>3.9362425893775294E-8</v>
      </c>
      <c r="CV22" s="43">
        <v>0</v>
      </c>
      <c r="CW22" s="43">
        <v>1.2766240200261982E-7</v>
      </c>
      <c r="CX22" s="43">
        <v>2.184555412121207E-7</v>
      </c>
      <c r="CY22" s="43">
        <v>7.6325492791954113E-7</v>
      </c>
      <c r="CZ22" s="43">
        <v>1.8289390467712096E-7</v>
      </c>
      <c r="DA22" s="43">
        <v>3.3626504607945382E-7</v>
      </c>
      <c r="DB22" s="43">
        <v>2.4482732123289687E-7</v>
      </c>
      <c r="DC22" s="43">
        <v>1.0804214554261266E-8</v>
      </c>
      <c r="DD22" s="43">
        <v>5.1803665365238702E-8</v>
      </c>
      <c r="DE22" s="43">
        <v>1.5497499040576651E-7</v>
      </c>
      <c r="DF22" s="43">
        <v>1.9865933218680275E-8</v>
      </c>
      <c r="DG22" s="43">
        <v>3.4070477091418754E-8</v>
      </c>
      <c r="DH22" s="43">
        <v>2.9306322092121947E-7</v>
      </c>
      <c r="DI22" s="43">
        <v>4.785955518659445E-8</v>
      </c>
      <c r="DJ22" s="43"/>
      <c r="DL22" s="9"/>
    </row>
    <row r="23" spans="1:116" s="3" customFormat="1" ht="12.75">
      <c r="A23" s="1"/>
      <c r="B23" s="19">
        <v>14</v>
      </c>
      <c r="C23" s="43">
        <v>1.652437297892727E-7</v>
      </c>
      <c r="D23" s="43">
        <v>1.4363567487675611E-7</v>
      </c>
      <c r="E23" s="43">
        <v>4.0765621790434068E-7</v>
      </c>
      <c r="F23" s="43">
        <v>2.5071423863873507E-7</v>
      </c>
      <c r="G23" s="43">
        <v>2.2335769152674792E-7</v>
      </c>
      <c r="H23" s="43">
        <v>2.2232103031955999E-7</v>
      </c>
      <c r="I23" s="43">
        <v>5.1469858694624587E-8</v>
      </c>
      <c r="J23" s="43">
        <v>4.9841855113806904E-7</v>
      </c>
      <c r="K23" s="43">
        <v>8.9971966303369064E-6</v>
      </c>
      <c r="L23" s="43">
        <v>2.5428205601945038E-7</v>
      </c>
      <c r="M23" s="43">
        <v>2.3918215687916296E-7</v>
      </c>
      <c r="N23" s="43">
        <v>4.1594615132961233E-8</v>
      </c>
      <c r="O23" s="43">
        <v>1.3569986838678999E-5</v>
      </c>
      <c r="P23" s="43">
        <v>2.681166456567383E-4</v>
      </c>
      <c r="Q23" s="43">
        <v>7.2586887297335662E-5</v>
      </c>
      <c r="R23" s="43">
        <v>2.3129797757393932E-4</v>
      </c>
      <c r="S23" s="43">
        <v>2.9028626591843105E-4</v>
      </c>
      <c r="T23" s="43">
        <v>7.3234403094976273E-5</v>
      </c>
      <c r="U23" s="43">
        <v>4.332928652254756E-6</v>
      </c>
      <c r="V23" s="43">
        <v>1.3355659624445989E-6</v>
      </c>
      <c r="W23" s="43">
        <v>3.8475150546540871E-6</v>
      </c>
      <c r="X23" s="43">
        <v>9.1255880533793925E-8</v>
      </c>
      <c r="Y23" s="43">
        <v>6.2137169451427736E-6</v>
      </c>
      <c r="Z23" s="43">
        <v>3.1567768653711824E-6</v>
      </c>
      <c r="AA23" s="43">
        <v>1.8638146439345059E-5</v>
      </c>
      <c r="AB23" s="43">
        <v>1.6436536752567304E-6</v>
      </c>
      <c r="AC23" s="43">
        <v>5.4064982105660347E-6</v>
      </c>
      <c r="AD23" s="43">
        <v>3.7798436770226026E-7</v>
      </c>
      <c r="AE23" s="43">
        <v>1.9361382188036684E-5</v>
      </c>
      <c r="AF23" s="43">
        <v>1.1928033492326625E-4</v>
      </c>
      <c r="AG23" s="43">
        <v>1.3524392450420683E-5</v>
      </c>
      <c r="AH23" s="43">
        <v>1.4336823824624456E-5</v>
      </c>
      <c r="AI23" s="43">
        <v>4.071191146592519E-6</v>
      </c>
      <c r="AJ23" s="43">
        <v>2.8701135168436602E-5</v>
      </c>
      <c r="AK23" s="43">
        <v>1.3914121243258212E-5</v>
      </c>
      <c r="AL23" s="43">
        <v>3.4574444233846084E-5</v>
      </c>
      <c r="AM23" s="43">
        <v>1.5884022553846558E-7</v>
      </c>
      <c r="AN23" s="43">
        <v>1.3030049746573443E-5</v>
      </c>
      <c r="AO23" s="43">
        <v>8.968093447984327E-6</v>
      </c>
      <c r="AP23" s="43">
        <v>1.3666312368832758E-6</v>
      </c>
      <c r="AQ23" s="43">
        <v>3.3034174820987464E-6</v>
      </c>
      <c r="AR23" s="43">
        <v>5.875214541002925E-7</v>
      </c>
      <c r="AS23" s="43">
        <v>1.8631877475842985E-5</v>
      </c>
      <c r="AT23" s="43">
        <v>2.8802652746311538E-5</v>
      </c>
      <c r="AU23" s="43">
        <v>3.07783323933527E-2</v>
      </c>
      <c r="AV23" s="43">
        <v>6.2692926127068532E-3</v>
      </c>
      <c r="AW23" s="43">
        <v>7.6566659331606549E-6</v>
      </c>
      <c r="AX23" s="43">
        <v>2.4047330743784013E-5</v>
      </c>
      <c r="AY23" s="43">
        <v>8.4044344105287142E-6</v>
      </c>
      <c r="AZ23" s="43">
        <v>1.0400528034234535E-5</v>
      </c>
      <c r="BA23" s="43">
        <v>3.5069353664240068E-7</v>
      </c>
      <c r="BB23" s="43">
        <v>2.8648364665503493E-7</v>
      </c>
      <c r="BC23" s="43">
        <v>2.2977963242571093E-6</v>
      </c>
      <c r="BD23" s="43">
        <v>2.5351264720623662E-5</v>
      </c>
      <c r="BE23" s="43">
        <v>6.5283756341816093E-6</v>
      </c>
      <c r="BF23" s="43">
        <v>8.8397979235474575E-8</v>
      </c>
      <c r="BG23" s="43">
        <v>5.7174406870741505E-6</v>
      </c>
      <c r="BH23" s="43">
        <v>3.023091923191979E-5</v>
      </c>
      <c r="BI23" s="43">
        <v>2.301621207614477E-5</v>
      </c>
      <c r="BJ23" s="43">
        <v>4.8686670093185341E-5</v>
      </c>
      <c r="BK23" s="43">
        <v>1.1250669979831521E-5</v>
      </c>
      <c r="BL23" s="43">
        <v>4.1923631879141565E-5</v>
      </c>
      <c r="BM23" s="43">
        <v>1.3414773037757411E-6</v>
      </c>
      <c r="BN23" s="43">
        <v>8.331020577387766E-5</v>
      </c>
      <c r="BO23" s="43">
        <v>3.9209021828746561E-6</v>
      </c>
      <c r="BP23" s="43">
        <v>1.1763773618682931E-6</v>
      </c>
      <c r="BQ23" s="43">
        <v>2.5772957947458214E-4</v>
      </c>
      <c r="BR23" s="43">
        <v>2.394689051872492E-5</v>
      </c>
      <c r="BS23" s="43">
        <v>7.1081700334081598E-6</v>
      </c>
      <c r="BT23" s="43">
        <v>1.0982777640593684E-5</v>
      </c>
      <c r="BU23" s="43">
        <v>9.4272029006772486E-6</v>
      </c>
      <c r="BV23" s="43">
        <v>6.5800437715422149E-5</v>
      </c>
      <c r="BW23" s="43">
        <v>3.2494789144652827E-5</v>
      </c>
      <c r="BX23" s="43">
        <v>6.5411286993318421E-6</v>
      </c>
      <c r="BY23" s="43">
        <v>2.3262227275551994E-5</v>
      </c>
      <c r="BZ23" s="43">
        <v>6.4566306230395555E-6</v>
      </c>
      <c r="CA23" s="43">
        <v>5.8673850916373925E-6</v>
      </c>
      <c r="CB23" s="43">
        <v>9.0056009876518849E-7</v>
      </c>
      <c r="CC23" s="43">
        <v>1.8152204346340766E-6</v>
      </c>
      <c r="CD23" s="43">
        <v>7.2877543069755608E-6</v>
      </c>
      <c r="CE23" s="43">
        <v>1.175406276451933E-5</v>
      </c>
      <c r="CF23" s="43">
        <v>6.1576136866421844E-4</v>
      </c>
      <c r="CG23" s="43">
        <v>3.2386202516855208E-6</v>
      </c>
      <c r="CH23" s="43">
        <v>4.8393292586328399E-6</v>
      </c>
      <c r="CI23" s="43">
        <v>8.7095456444006987E-7</v>
      </c>
      <c r="CJ23" s="43">
        <v>3.391937177428886E-6</v>
      </c>
      <c r="CK23" s="43">
        <v>1.1196341755191027E-5</v>
      </c>
      <c r="CL23" s="43">
        <v>9.936033517277669E-6</v>
      </c>
      <c r="CM23" s="43">
        <v>2.4627734972484659E-6</v>
      </c>
      <c r="CN23" s="43">
        <v>8.8687567846204089E-6</v>
      </c>
      <c r="CO23" s="43">
        <v>7.6057096634179607E-6</v>
      </c>
      <c r="CP23" s="43">
        <v>2.2418088061546754E-5</v>
      </c>
      <c r="CQ23" s="43">
        <v>9.3865808322704296E-6</v>
      </c>
      <c r="CR23" s="43">
        <v>6.6285926594434769E-6</v>
      </c>
      <c r="CS23" s="43">
        <v>1.0400988943295446E-5</v>
      </c>
      <c r="CT23" s="43">
        <v>4.8334550309131711E-6</v>
      </c>
      <c r="CU23" s="43">
        <v>1.0715454265751019E-5</v>
      </c>
      <c r="CV23" s="43">
        <v>0</v>
      </c>
      <c r="CW23" s="43">
        <v>1.3737439801797403E-6</v>
      </c>
      <c r="CX23" s="43">
        <v>1.7879161237699815E-4</v>
      </c>
      <c r="CY23" s="43">
        <v>1.9983050287947741E-5</v>
      </c>
      <c r="CZ23" s="43">
        <v>1.0240372292321861E-5</v>
      </c>
      <c r="DA23" s="43">
        <v>7.7526295150003538E-6</v>
      </c>
      <c r="DB23" s="43">
        <v>3.7811393928071985E-6</v>
      </c>
      <c r="DC23" s="43">
        <v>2.6067626924970748E-7</v>
      </c>
      <c r="DD23" s="43">
        <v>6.1531753812018195E-7</v>
      </c>
      <c r="DE23" s="43">
        <v>1.5911872979236402E-6</v>
      </c>
      <c r="DF23" s="43">
        <v>4.3019367221337818E-7</v>
      </c>
      <c r="DG23" s="43">
        <v>3.0393758313098757E-6</v>
      </c>
      <c r="DH23" s="43">
        <v>5.3465682364048548E-6</v>
      </c>
      <c r="DI23" s="43">
        <v>5.0557104737840822E-6</v>
      </c>
      <c r="DJ23" s="43"/>
      <c r="DL23" s="9"/>
    </row>
    <row r="24" spans="1:116" s="3" customFormat="1" ht="12.75">
      <c r="A24" s="1"/>
      <c r="B24" s="19">
        <v>15</v>
      </c>
      <c r="C24" s="43">
        <v>7.1282043244901363E-4</v>
      </c>
      <c r="D24" s="43">
        <v>1.612137024645682E-3</v>
      </c>
      <c r="E24" s="43">
        <v>2.8896460120344782E-4</v>
      </c>
      <c r="F24" s="43">
        <v>3.8941097145322871E-4</v>
      </c>
      <c r="G24" s="43">
        <v>6.9913864962438887E-4</v>
      </c>
      <c r="H24" s="43">
        <v>4.4261327850480387E-4</v>
      </c>
      <c r="I24" s="43">
        <v>6.2361965600869404E-4</v>
      </c>
      <c r="J24" s="43">
        <v>7.4764637184372988E-4</v>
      </c>
      <c r="K24" s="43">
        <v>4.3506184936726059E-4</v>
      </c>
      <c r="L24" s="43">
        <v>7.5728519823119815E-5</v>
      </c>
      <c r="M24" s="43">
        <v>1.5696361784323792E-3</v>
      </c>
      <c r="N24" s="43">
        <v>5.7138295474318773E-5</v>
      </c>
      <c r="O24" s="43">
        <v>1.3779957894109824E-4</v>
      </c>
      <c r="P24" s="43">
        <v>7.7276381697752284E-4</v>
      </c>
      <c r="Q24" s="43">
        <v>8.6118652678980293E-2</v>
      </c>
      <c r="R24" s="43">
        <v>3.1726496420317447E-2</v>
      </c>
      <c r="S24" s="43">
        <v>1.0754815672649523E-3</v>
      </c>
      <c r="T24" s="43">
        <v>1.7764512174079283E-4</v>
      </c>
      <c r="U24" s="43">
        <v>3.0616627133733033E-3</v>
      </c>
      <c r="V24" s="43">
        <v>1.1148373503551377E-3</v>
      </c>
      <c r="W24" s="43">
        <v>1.8769292570788197E-3</v>
      </c>
      <c r="X24" s="43">
        <v>2.6849275248458141E-3</v>
      </c>
      <c r="Y24" s="43">
        <v>1.7014822122335524E-3</v>
      </c>
      <c r="Z24" s="43">
        <v>1.1678591825861953E-3</v>
      </c>
      <c r="AA24" s="43">
        <v>2.3744472441838034E-3</v>
      </c>
      <c r="AB24" s="43">
        <v>2.9056206298833293E-3</v>
      </c>
      <c r="AC24" s="43">
        <v>1.3575706257516057E-3</v>
      </c>
      <c r="AD24" s="43">
        <v>5.5919983068705302E-5</v>
      </c>
      <c r="AE24" s="43">
        <v>3.711825283212818E-3</v>
      </c>
      <c r="AF24" s="43">
        <v>2.6648573541165439E-3</v>
      </c>
      <c r="AG24" s="43">
        <v>2.8947445260916081E-3</v>
      </c>
      <c r="AH24" s="43">
        <v>1.7147254263872051E-3</v>
      </c>
      <c r="AI24" s="43">
        <v>2.6604228170830275E-3</v>
      </c>
      <c r="AJ24" s="43">
        <v>2.0643089230448983E-3</v>
      </c>
      <c r="AK24" s="43">
        <v>5.9333626237978382E-3</v>
      </c>
      <c r="AL24" s="43">
        <v>6.133707151727453E-3</v>
      </c>
      <c r="AM24" s="43">
        <v>1.603515837541724E-2</v>
      </c>
      <c r="AN24" s="43">
        <v>7.1253011373611837E-3</v>
      </c>
      <c r="AO24" s="43">
        <v>4.2254215145013279E-3</v>
      </c>
      <c r="AP24" s="43">
        <v>9.4046010501024537E-3</v>
      </c>
      <c r="AQ24" s="43">
        <v>4.9362006227518899E-3</v>
      </c>
      <c r="AR24" s="43">
        <v>6.8655728120540936E-3</v>
      </c>
      <c r="AS24" s="43">
        <v>5.930205187756209E-3</v>
      </c>
      <c r="AT24" s="43">
        <v>3.7074881837018204E-3</v>
      </c>
      <c r="AU24" s="43">
        <v>9.9016132089890319E-4</v>
      </c>
      <c r="AV24" s="43">
        <v>6.2853941216944695E-2</v>
      </c>
      <c r="AW24" s="43">
        <v>2.933326228660142E-3</v>
      </c>
      <c r="AX24" s="43">
        <v>4.222984153107655E-3</v>
      </c>
      <c r="AY24" s="43">
        <v>4.0485265448408098E-3</v>
      </c>
      <c r="AZ24" s="43">
        <v>4.0921440432003502E-3</v>
      </c>
      <c r="BA24" s="43">
        <v>8.0914493616339525E-3</v>
      </c>
      <c r="BB24" s="43">
        <v>7.2374522164408671E-3</v>
      </c>
      <c r="BC24" s="43">
        <v>3.8973275327662642E-3</v>
      </c>
      <c r="BD24" s="43">
        <v>7.7663451325270692E-3</v>
      </c>
      <c r="BE24" s="43">
        <v>6.1850886417880949E-3</v>
      </c>
      <c r="BF24" s="43">
        <v>7.7306407834663556E-3</v>
      </c>
      <c r="BG24" s="43">
        <v>0.46186222057974519</v>
      </c>
      <c r="BH24" s="43">
        <v>4.2232193995628666E-3</v>
      </c>
      <c r="BI24" s="43">
        <v>4.9782266649468273E-3</v>
      </c>
      <c r="BJ24" s="43">
        <v>1.4875376798981564E-2</v>
      </c>
      <c r="BK24" s="43">
        <v>4.1749248727200447E-3</v>
      </c>
      <c r="BL24" s="43">
        <v>2.6480284195530106E-3</v>
      </c>
      <c r="BM24" s="43">
        <v>3.6470876474106839E-3</v>
      </c>
      <c r="BN24" s="43">
        <v>1.0339692563781676E-3</v>
      </c>
      <c r="BO24" s="43">
        <v>3.8068917596523757E-5</v>
      </c>
      <c r="BP24" s="43">
        <v>4.4929017727624256E-5</v>
      </c>
      <c r="BQ24" s="43">
        <v>5.6364325572407599E-3</v>
      </c>
      <c r="BR24" s="43">
        <v>1.9406842411499438E-3</v>
      </c>
      <c r="BS24" s="43">
        <v>1.5795601177828578E-2</v>
      </c>
      <c r="BT24" s="43">
        <v>1.6126236482315425E-3</v>
      </c>
      <c r="BU24" s="43">
        <v>8.174098731678881E-4</v>
      </c>
      <c r="BV24" s="43">
        <v>3.2156606720998327E-5</v>
      </c>
      <c r="BW24" s="43">
        <v>6.3458994826429976E-5</v>
      </c>
      <c r="BX24" s="43">
        <v>9.9476314369795964E-4</v>
      </c>
      <c r="BY24" s="43">
        <v>1.8347873698828204E-3</v>
      </c>
      <c r="BZ24" s="43">
        <v>1.4633317366016334E-3</v>
      </c>
      <c r="CA24" s="43">
        <v>1.9127830238546616E-4</v>
      </c>
      <c r="CB24" s="43">
        <v>2.2048891788680884E-4</v>
      </c>
      <c r="CC24" s="43">
        <v>2.1708200169166698E-3</v>
      </c>
      <c r="CD24" s="43">
        <v>2.1574726524097233E-4</v>
      </c>
      <c r="CE24" s="43">
        <v>3.6146308648899307E-4</v>
      </c>
      <c r="CF24" s="43">
        <v>2.3348644186801972E-5</v>
      </c>
      <c r="CG24" s="43">
        <v>3.5589924994185244E-4</v>
      </c>
      <c r="CH24" s="43">
        <v>3.9021059788533211E-4</v>
      </c>
      <c r="CI24" s="43">
        <v>2.3371058401203734E-3</v>
      </c>
      <c r="CJ24" s="43">
        <v>1.863018569463769E-3</v>
      </c>
      <c r="CK24" s="43">
        <v>3.0907734583037816E-4</v>
      </c>
      <c r="CL24" s="43">
        <v>3.2596651490555771E-4</v>
      </c>
      <c r="CM24" s="43">
        <v>1.5288000417330977E-4</v>
      </c>
      <c r="CN24" s="43">
        <v>5.4262988654670756E-4</v>
      </c>
      <c r="CO24" s="43">
        <v>3.942449159151277E-3</v>
      </c>
      <c r="CP24" s="43">
        <v>4.0218471986995553E-3</v>
      </c>
      <c r="CQ24" s="43">
        <v>2.1290344720667469E-3</v>
      </c>
      <c r="CR24" s="43">
        <v>1.5278610312798612E-3</v>
      </c>
      <c r="CS24" s="43">
        <v>3.2641353279459131E-3</v>
      </c>
      <c r="CT24" s="43">
        <v>2.3694713029499557E-3</v>
      </c>
      <c r="CU24" s="43">
        <v>2.2187259263109467E-3</v>
      </c>
      <c r="CV24" s="43">
        <v>0</v>
      </c>
      <c r="CW24" s="43">
        <v>3.2879421604499943E-3</v>
      </c>
      <c r="CX24" s="43">
        <v>2.6762093137961619E-3</v>
      </c>
      <c r="CY24" s="43">
        <v>4.8619056390319477E-3</v>
      </c>
      <c r="CZ24" s="43">
        <v>2.1608884558589267E-3</v>
      </c>
      <c r="DA24" s="43">
        <v>3.7269061140276548E-3</v>
      </c>
      <c r="DB24" s="43">
        <v>6.7297775002393386E-4</v>
      </c>
      <c r="DC24" s="43">
        <v>8.6773444317831457E-4</v>
      </c>
      <c r="DD24" s="43">
        <v>2.2447950581855058E-3</v>
      </c>
      <c r="DE24" s="43">
        <v>7.3041293305533921E-4</v>
      </c>
      <c r="DF24" s="43">
        <v>1.4678029258420838E-3</v>
      </c>
      <c r="DG24" s="43">
        <v>7.8092744366133776E-4</v>
      </c>
      <c r="DH24" s="43">
        <v>4.5391014165358526E-4</v>
      </c>
      <c r="DI24" s="43">
        <v>5.8017876492242748E-5</v>
      </c>
      <c r="DJ24" s="43"/>
      <c r="DL24" s="9"/>
    </row>
    <row r="25" spans="1:116" s="3" customFormat="1" ht="12.75">
      <c r="A25" s="1"/>
      <c r="B25" s="19">
        <v>16</v>
      </c>
      <c r="C25" s="43">
        <v>1.0199573715981322E-7</v>
      </c>
      <c r="D25" s="43">
        <v>9.7749283326825934E-8</v>
      </c>
      <c r="E25" s="43">
        <v>2.2459797021196685E-7</v>
      </c>
      <c r="F25" s="43">
        <v>1.6042680645989513E-7</v>
      </c>
      <c r="G25" s="43">
        <v>1.3573310091467356E-7</v>
      </c>
      <c r="H25" s="43">
        <v>8.56434488865013E-8</v>
      </c>
      <c r="I25" s="43">
        <v>2.2969056558144896E-8</v>
      </c>
      <c r="J25" s="43">
        <v>2.0226432738380163E-7</v>
      </c>
      <c r="K25" s="43">
        <v>3.1340714392473891E-6</v>
      </c>
      <c r="L25" s="43">
        <v>1.3558227822836536E-7</v>
      </c>
      <c r="M25" s="43">
        <v>3.2082843081927081E-5</v>
      </c>
      <c r="N25" s="43">
        <v>4.3504864050916432E-4</v>
      </c>
      <c r="O25" s="43">
        <v>4.6256586422819401E-6</v>
      </c>
      <c r="P25" s="43">
        <v>4.0503897497378252E-6</v>
      </c>
      <c r="Q25" s="43">
        <v>1.1569157641265665E-4</v>
      </c>
      <c r="R25" s="43">
        <v>1.6867946980525666E-4</v>
      </c>
      <c r="S25" s="43">
        <v>2.3484533918193814E-4</v>
      </c>
      <c r="T25" s="43">
        <v>8.8068255792655813E-5</v>
      </c>
      <c r="U25" s="43">
        <v>3.8513180249613577E-5</v>
      </c>
      <c r="V25" s="43">
        <v>5.8004317670257282E-5</v>
      </c>
      <c r="W25" s="43">
        <v>6.6709495074511688E-5</v>
      </c>
      <c r="X25" s="43">
        <v>9.1527233953806177E-5</v>
      </c>
      <c r="Y25" s="43">
        <v>1.0512332314691018E-4</v>
      </c>
      <c r="Z25" s="43">
        <v>1.9921530725330811E-5</v>
      </c>
      <c r="AA25" s="43">
        <v>3.3262030117989226E-5</v>
      </c>
      <c r="AB25" s="43">
        <v>8.5978068665313571E-7</v>
      </c>
      <c r="AC25" s="43">
        <v>3.0633113391629718E-6</v>
      </c>
      <c r="AD25" s="43">
        <v>2.5630162626489691E-7</v>
      </c>
      <c r="AE25" s="43">
        <v>3.2727127920859235E-5</v>
      </c>
      <c r="AF25" s="43">
        <v>4.070258228868935E-5</v>
      </c>
      <c r="AG25" s="43">
        <v>8.2584476017260447E-5</v>
      </c>
      <c r="AH25" s="43">
        <v>5.9535206178898568E-6</v>
      </c>
      <c r="AI25" s="43">
        <v>1.1301296421613159E-5</v>
      </c>
      <c r="AJ25" s="43">
        <v>9.7832987229172293E-6</v>
      </c>
      <c r="AK25" s="43">
        <v>7.3286398960931148E-5</v>
      </c>
      <c r="AL25" s="43">
        <v>7.2022093166170656E-5</v>
      </c>
      <c r="AM25" s="43">
        <v>6.3729784086274461E-8</v>
      </c>
      <c r="AN25" s="43">
        <v>4.4821146548037164E-6</v>
      </c>
      <c r="AO25" s="43">
        <v>6.0062528903818178E-5</v>
      </c>
      <c r="AP25" s="43">
        <v>5.1550603430419849E-5</v>
      </c>
      <c r="AQ25" s="43">
        <v>5.3302972248547288E-5</v>
      </c>
      <c r="AR25" s="43">
        <v>4.490684272072316E-5</v>
      </c>
      <c r="AS25" s="43">
        <v>4.7726078964966141E-5</v>
      </c>
      <c r="AT25" s="43">
        <v>1.1256654262233714E-5</v>
      </c>
      <c r="AU25" s="43">
        <v>1.3750020940701259E-5</v>
      </c>
      <c r="AV25" s="43">
        <v>1.0280034809212968E-4</v>
      </c>
      <c r="AW25" s="43">
        <v>4.5442013365385878E-6</v>
      </c>
      <c r="AX25" s="43">
        <v>5.6780838157928589E-5</v>
      </c>
      <c r="AY25" s="43">
        <v>8.5269428651808194E-5</v>
      </c>
      <c r="AZ25" s="43">
        <v>6.9638990122941019E-5</v>
      </c>
      <c r="BA25" s="43">
        <v>1.0577929478675465E-4</v>
      </c>
      <c r="BB25" s="43">
        <v>4.2222743866302326E-5</v>
      </c>
      <c r="BC25" s="43">
        <v>6.7202109579469967E-5</v>
      </c>
      <c r="BD25" s="43">
        <v>9.3988694673308513E-6</v>
      </c>
      <c r="BE25" s="43">
        <v>2.1005611817947433E-5</v>
      </c>
      <c r="BF25" s="43">
        <v>7.4389469269861092E-2</v>
      </c>
      <c r="BG25" s="43">
        <v>6.3561201599880571E-5</v>
      </c>
      <c r="BH25" s="43">
        <v>3.2368610797617012E-5</v>
      </c>
      <c r="BI25" s="43">
        <v>2.8496706332760184E-5</v>
      </c>
      <c r="BJ25" s="43">
        <v>1.8456455570885389E-5</v>
      </c>
      <c r="BK25" s="43">
        <v>4.6146717283293349E-6</v>
      </c>
      <c r="BL25" s="43">
        <v>4.8861542689091275E-5</v>
      </c>
      <c r="BM25" s="43">
        <v>7.025173619441632E-7</v>
      </c>
      <c r="BN25" s="43">
        <v>1.6692803171152123E-5</v>
      </c>
      <c r="BO25" s="43">
        <v>1.5288073060128621E-6</v>
      </c>
      <c r="BP25" s="43">
        <v>8.1101741751382312E-7</v>
      </c>
      <c r="BQ25" s="43">
        <v>4.8228792738807676E-5</v>
      </c>
      <c r="BR25" s="43">
        <v>8.4979979520769665E-6</v>
      </c>
      <c r="BS25" s="43">
        <v>3.1275513849559116E-6</v>
      </c>
      <c r="BT25" s="43">
        <v>3.7784540460622432E-6</v>
      </c>
      <c r="BU25" s="43">
        <v>3.2324128569332992E-6</v>
      </c>
      <c r="BV25" s="43">
        <v>2.2556813202805251E-5</v>
      </c>
      <c r="BW25" s="43">
        <v>1.110623466165346E-5</v>
      </c>
      <c r="BX25" s="43">
        <v>1.16348871014E-4</v>
      </c>
      <c r="BY25" s="43">
        <v>1.1475136414601903E-4</v>
      </c>
      <c r="BZ25" s="43">
        <v>2.3647016983473302E-5</v>
      </c>
      <c r="CA25" s="43">
        <v>2.0542227010265327E-6</v>
      </c>
      <c r="CB25" s="43">
        <v>4.7573129214468288E-7</v>
      </c>
      <c r="CC25" s="43">
        <v>1.1960210572222309E-6</v>
      </c>
      <c r="CD25" s="43">
        <v>2.5113230680291081E-6</v>
      </c>
      <c r="CE25" s="43">
        <v>4.0989448750164164E-6</v>
      </c>
      <c r="CF25" s="43">
        <v>2.3320514796873727E-6</v>
      </c>
      <c r="CG25" s="43">
        <v>1.012439643781442E-3</v>
      </c>
      <c r="CH25" s="43">
        <v>2.9395497054227065E-4</v>
      </c>
      <c r="CI25" s="43">
        <v>1.1002869567592891E-5</v>
      </c>
      <c r="CJ25" s="43">
        <v>1.6324945250322177E-6</v>
      </c>
      <c r="CK25" s="43">
        <v>8.5130072710666918E-4</v>
      </c>
      <c r="CL25" s="43">
        <v>3.3710455965124674E-6</v>
      </c>
      <c r="CM25" s="43">
        <v>4.3881539372102112E-5</v>
      </c>
      <c r="CN25" s="43">
        <v>7.8149305596477421E-6</v>
      </c>
      <c r="CO25" s="43">
        <v>3.2162028039034935E-6</v>
      </c>
      <c r="CP25" s="43">
        <v>1.818818646552855E-5</v>
      </c>
      <c r="CQ25" s="43">
        <v>3.8540907605735315E-6</v>
      </c>
      <c r="CR25" s="43">
        <v>5.8487130622111032E-6</v>
      </c>
      <c r="CS25" s="43">
        <v>6.1764359799214194E-6</v>
      </c>
      <c r="CT25" s="43">
        <v>4.0031554379251778E-6</v>
      </c>
      <c r="CU25" s="43">
        <v>3.7365207467246873E-6</v>
      </c>
      <c r="CV25" s="43">
        <v>0</v>
      </c>
      <c r="CW25" s="43">
        <v>9.4107643765345802E-7</v>
      </c>
      <c r="CX25" s="43">
        <v>6.1788003465075475E-5</v>
      </c>
      <c r="CY25" s="43">
        <v>1.1511085950963903E-5</v>
      </c>
      <c r="CZ25" s="43">
        <v>4.1929626779512497E-6</v>
      </c>
      <c r="DA25" s="43">
        <v>3.9623836717725933E-6</v>
      </c>
      <c r="DB25" s="43">
        <v>2.6643976935217565E-6</v>
      </c>
      <c r="DC25" s="43">
        <v>8.6192149771910501E-8</v>
      </c>
      <c r="DD25" s="43">
        <v>3.6866182918556929E-7</v>
      </c>
      <c r="DE25" s="43">
        <v>1.1599758050658823E-6</v>
      </c>
      <c r="DF25" s="43">
        <v>1.9500497005989326E-7</v>
      </c>
      <c r="DG25" s="43">
        <v>1.1272655034146956E-6</v>
      </c>
      <c r="DH25" s="43">
        <v>2.9009882176765042E-6</v>
      </c>
      <c r="DI25" s="43">
        <v>1.8857926770659587E-6</v>
      </c>
      <c r="DJ25" s="43"/>
      <c r="DL25" s="9"/>
    </row>
    <row r="26" spans="1:116" s="3" customFormat="1" ht="12.75">
      <c r="A26" s="1"/>
      <c r="B26" s="19">
        <v>17</v>
      </c>
      <c r="C26" s="43">
        <v>3.7116990036635463E-7</v>
      </c>
      <c r="D26" s="43">
        <v>3.7948291863104633E-7</v>
      </c>
      <c r="E26" s="43">
        <v>6.4963123823357041E-7</v>
      </c>
      <c r="F26" s="43">
        <v>5.8977706277531632E-7</v>
      </c>
      <c r="G26" s="43">
        <v>4.7362772363077727E-7</v>
      </c>
      <c r="H26" s="43">
        <v>1.0797787100189003E-7</v>
      </c>
      <c r="I26" s="43">
        <v>7.8433812464863903E-8</v>
      </c>
      <c r="J26" s="43">
        <v>2.5805758624419065E-7</v>
      </c>
      <c r="K26" s="43">
        <v>4.7614802290112978E-7</v>
      </c>
      <c r="L26" s="43">
        <v>3.451728808585386E-7</v>
      </c>
      <c r="M26" s="43">
        <v>4.9841484273918175E-9</v>
      </c>
      <c r="N26" s="43">
        <v>1.4204564894618077E-7</v>
      </c>
      <c r="O26" s="43">
        <v>0</v>
      </c>
      <c r="P26" s="43">
        <v>2.5699573781570312E-6</v>
      </c>
      <c r="Q26" s="43">
        <v>3.2986209941321708E-6</v>
      </c>
      <c r="R26" s="43">
        <v>4.9508195889189507E-8</v>
      </c>
      <c r="S26" s="43">
        <v>1.7769099436298801E-7</v>
      </c>
      <c r="T26" s="43">
        <v>1.9480361722902505E-7</v>
      </c>
      <c r="U26" s="43">
        <v>5.1726029812595812E-7</v>
      </c>
      <c r="V26" s="43">
        <v>3.4634632689778148E-7</v>
      </c>
      <c r="W26" s="43">
        <v>2.320669702627528E-7</v>
      </c>
      <c r="X26" s="43">
        <v>2.3354736983662308E-7</v>
      </c>
      <c r="Y26" s="43">
        <v>4.9788216520542055E-7</v>
      </c>
      <c r="Z26" s="43">
        <v>1.1843068810004373E-5</v>
      </c>
      <c r="AA26" s="43">
        <v>1.1511946122073058E-5</v>
      </c>
      <c r="AB26" s="43">
        <v>2.1264038669711368E-6</v>
      </c>
      <c r="AC26" s="43">
        <v>8.6933526841937693E-6</v>
      </c>
      <c r="AD26" s="43">
        <v>1.0945836874295616E-6</v>
      </c>
      <c r="AE26" s="43">
        <v>1.1965373305436049E-5</v>
      </c>
      <c r="AF26" s="43">
        <v>3.9281857144626508E-7</v>
      </c>
      <c r="AG26" s="43">
        <v>8.7334841700360941E-6</v>
      </c>
      <c r="AH26" s="43">
        <v>7.5040577065665468E-6</v>
      </c>
      <c r="AI26" s="43">
        <v>1.5617401789889225E-5</v>
      </c>
      <c r="AJ26" s="43">
        <v>1.0242033163984991E-34</v>
      </c>
      <c r="AK26" s="43">
        <v>1.3219960698269387E-5</v>
      </c>
      <c r="AL26" s="43">
        <v>2.9948987051120026E-5</v>
      </c>
      <c r="AM26" s="43">
        <v>2.7570648840168588E-7</v>
      </c>
      <c r="AN26" s="43">
        <v>7.2755179738912332E-7</v>
      </c>
      <c r="AO26" s="43">
        <v>9.7661150840818764E-6</v>
      </c>
      <c r="AP26" s="43">
        <v>5.1977536349248225E-6</v>
      </c>
      <c r="AQ26" s="43">
        <v>2.9219469616201644E-6</v>
      </c>
      <c r="AR26" s="43">
        <v>2.181448446629413E-6</v>
      </c>
      <c r="AS26" s="43">
        <v>2.5142945336587901E-5</v>
      </c>
      <c r="AT26" s="43">
        <v>1.0235284263296915E-5</v>
      </c>
      <c r="AU26" s="43">
        <v>3.5479155555378479E-6</v>
      </c>
      <c r="AV26" s="43">
        <v>5.0202709756396864E-6</v>
      </c>
      <c r="AW26" s="43">
        <v>1.3705418971182407E-5</v>
      </c>
      <c r="AX26" s="43">
        <v>2.0408361343434153E-5</v>
      </c>
      <c r="AY26" s="43">
        <v>3.2257392897971136E-5</v>
      </c>
      <c r="AZ26" s="43">
        <v>1.7297793385149291E-6</v>
      </c>
      <c r="BA26" s="43">
        <v>1.2874929659964885E-6</v>
      </c>
      <c r="BB26" s="43">
        <v>9.6097663679043288E-7</v>
      </c>
      <c r="BC26" s="43">
        <v>8.7241842906074021E-6</v>
      </c>
      <c r="BD26" s="43">
        <v>5.3764098119534728E-6</v>
      </c>
      <c r="BE26" s="43">
        <v>7.7202295240409449E-6</v>
      </c>
      <c r="BF26" s="43">
        <v>3.0812114158983435E-7</v>
      </c>
      <c r="BG26" s="43">
        <v>7.0720674729543675E-6</v>
      </c>
      <c r="BH26" s="43">
        <v>1.3289111697475648E-5</v>
      </c>
      <c r="BI26" s="43">
        <v>1.3627400767076768E-6</v>
      </c>
      <c r="BJ26" s="43">
        <v>8.156329377053299E-6</v>
      </c>
      <c r="BK26" s="43">
        <v>5.5539883951085397E-6</v>
      </c>
      <c r="BL26" s="43">
        <v>3.1426274107927037E-5</v>
      </c>
      <c r="BM26" s="43">
        <v>2.0451335689502252E-6</v>
      </c>
      <c r="BN26" s="43">
        <v>3.2042774435218872E-7</v>
      </c>
      <c r="BO26" s="43">
        <v>1.4083410880012103E-6</v>
      </c>
      <c r="BP26" s="43">
        <v>2.9025422993086156E-6</v>
      </c>
      <c r="BQ26" s="43">
        <v>1.1790552176048979E-6</v>
      </c>
      <c r="BR26" s="43">
        <v>2.3990655127454672E-6</v>
      </c>
      <c r="BS26" s="43">
        <v>5.0141630985985355E-6</v>
      </c>
      <c r="BT26" s="43">
        <v>3.0755645168874438E-7</v>
      </c>
      <c r="BU26" s="43">
        <v>1.7815328168336806E-7</v>
      </c>
      <c r="BV26" s="43">
        <v>9.2439127011421983E-7</v>
      </c>
      <c r="BW26" s="43">
        <v>2.1595373896845155E-7</v>
      </c>
      <c r="BX26" s="43">
        <v>3.2987990162406119E-6</v>
      </c>
      <c r="BY26" s="43">
        <v>7.0660473642241978E-6</v>
      </c>
      <c r="BZ26" s="43">
        <v>7.6241078580042579E-6</v>
      </c>
      <c r="CA26" s="43">
        <v>1.3654370315327198E-6</v>
      </c>
      <c r="CB26" s="43">
        <v>1.5731058565087342E-6</v>
      </c>
      <c r="CC26" s="43">
        <v>4.1067591309814833E-6</v>
      </c>
      <c r="CD26" s="43">
        <v>2.3904558956034088E-7</v>
      </c>
      <c r="CE26" s="43">
        <v>7.7360815488496481E-7</v>
      </c>
      <c r="CF26" s="43">
        <v>1.0876838331979972E-6</v>
      </c>
      <c r="CG26" s="43">
        <v>3.2398207591156216E-6</v>
      </c>
      <c r="CH26" s="43">
        <v>1.2771464509479609E-5</v>
      </c>
      <c r="CI26" s="43">
        <v>5.4669874628505602E-7</v>
      </c>
      <c r="CJ26" s="43">
        <v>3.5025513162454076E-6</v>
      </c>
      <c r="CK26" s="43">
        <v>8.4748177804027949E-6</v>
      </c>
      <c r="CL26" s="43">
        <v>0</v>
      </c>
      <c r="CM26" s="43">
        <v>7.1814127838567178E-6</v>
      </c>
      <c r="CN26" s="43">
        <v>3.3808792742599997E-5</v>
      </c>
      <c r="CO26" s="43">
        <v>4.4253600177087787E-6</v>
      </c>
      <c r="CP26" s="43">
        <v>7.4216232716885702E-5</v>
      </c>
      <c r="CQ26" s="43">
        <v>5.1024500148314255E-6</v>
      </c>
      <c r="CR26" s="43">
        <v>2.5302582821688639E-5</v>
      </c>
      <c r="CS26" s="43">
        <v>1.8572982784965687E-5</v>
      </c>
      <c r="CT26" s="43">
        <v>1.6600507913135524E-5</v>
      </c>
      <c r="CU26" s="43">
        <v>1.1112466311076593E-6</v>
      </c>
      <c r="CV26" s="43">
        <v>0</v>
      </c>
      <c r="CW26" s="43">
        <v>3.6040566840916464E-6</v>
      </c>
      <c r="CX26" s="43">
        <v>6.1672516036964696E-6</v>
      </c>
      <c r="CY26" s="43">
        <v>2.0860532401945826E-5</v>
      </c>
      <c r="CZ26" s="43">
        <v>5.1633056349485847E-6</v>
      </c>
      <c r="DA26" s="43">
        <v>9.49314965046773E-6</v>
      </c>
      <c r="DB26" s="43">
        <v>6.9117573357233767E-6</v>
      </c>
      <c r="DC26" s="43">
        <v>3.0501542403883708E-7</v>
      </c>
      <c r="DD26" s="43">
        <v>1.4624771545204366E-6</v>
      </c>
      <c r="DE26" s="43">
        <v>4.3751225206265378E-6</v>
      </c>
      <c r="DF26" s="43">
        <v>5.6083818163654103E-7</v>
      </c>
      <c r="DG26" s="43">
        <v>9.6184881974098549E-7</v>
      </c>
      <c r="DH26" s="43">
        <v>8.2735123548816912E-6</v>
      </c>
      <c r="DI26" s="43">
        <v>1.3511303803006861E-6</v>
      </c>
      <c r="DJ26" s="43"/>
      <c r="DL26" s="9"/>
    </row>
    <row r="27" spans="1:116" s="3" customFormat="1" ht="12.75">
      <c r="A27" s="1"/>
      <c r="B27" s="19">
        <v>18</v>
      </c>
      <c r="C27" s="43">
        <v>3.4390173577443701E-3</v>
      </c>
      <c r="D27" s="43">
        <v>6.0597661859741738E-3</v>
      </c>
      <c r="E27" s="43">
        <v>1.2472569768835104E-2</v>
      </c>
      <c r="F27" s="43">
        <v>2.0081565999148916E-2</v>
      </c>
      <c r="G27" s="43">
        <v>6.7377847085834774E-4</v>
      </c>
      <c r="H27" s="43">
        <v>1.5939855858457531E-7</v>
      </c>
      <c r="I27" s="43">
        <v>1.6847003693349919E-4</v>
      </c>
      <c r="J27" s="43">
        <v>1.1315666753869726E-3</v>
      </c>
      <c r="K27" s="43">
        <v>1.6698569924482157E-2</v>
      </c>
      <c r="L27" s="43">
        <v>1.7833851359174229E-5</v>
      </c>
      <c r="M27" s="43">
        <v>4.7434383369260151E-4</v>
      </c>
      <c r="N27" s="43">
        <v>1.6290378946934184E-5</v>
      </c>
      <c r="O27" s="43">
        <v>1.0747639074104215E-7</v>
      </c>
      <c r="P27" s="43">
        <v>2.4677523422435326E-4</v>
      </c>
      <c r="Q27" s="43">
        <v>7.8385250944063673E-4</v>
      </c>
      <c r="R27" s="43">
        <v>9.1468469665178349E-4</v>
      </c>
      <c r="S27" s="43">
        <v>3.4323864271379413E-4</v>
      </c>
      <c r="T27" s="43">
        <v>4.0061611215667242E-4</v>
      </c>
      <c r="U27" s="43">
        <v>2.929441787395961E-4</v>
      </c>
      <c r="V27" s="43">
        <v>3.2672883299797837E-6</v>
      </c>
      <c r="W27" s="43">
        <v>9.2731651016056296E-4</v>
      </c>
      <c r="X27" s="43">
        <v>4.8807971745068999E-4</v>
      </c>
      <c r="Y27" s="43">
        <v>2.1027838198688244E-4</v>
      </c>
      <c r="Z27" s="43">
        <v>2.3353981435991471E-4</v>
      </c>
      <c r="AA27" s="43">
        <v>1.7153610683364387E-4</v>
      </c>
      <c r="AB27" s="43">
        <v>7.2578054937752295E-4</v>
      </c>
      <c r="AC27" s="43">
        <v>1.4051132501568544E-4</v>
      </c>
      <c r="AD27" s="43">
        <v>1.4304361738080338E-6</v>
      </c>
      <c r="AE27" s="43">
        <v>1.5288748946621464E-3</v>
      </c>
      <c r="AF27" s="43">
        <v>5.1147001565698631E-6</v>
      </c>
      <c r="AG27" s="43">
        <v>7.6760949672849627E-5</v>
      </c>
      <c r="AH27" s="43">
        <v>1.1960020854068271E-5</v>
      </c>
      <c r="AI27" s="43">
        <v>4.4211277436545206E-4</v>
      </c>
      <c r="AJ27" s="43">
        <v>2.283691745098349E-7</v>
      </c>
      <c r="AK27" s="43">
        <v>1.0061173666157355E-3</v>
      </c>
      <c r="AL27" s="43">
        <v>8.0340949181295946E-5</v>
      </c>
      <c r="AM27" s="43">
        <v>4.7628289762770845E-3</v>
      </c>
      <c r="AN27" s="43">
        <v>1.8058667918748009E-3</v>
      </c>
      <c r="AO27" s="43">
        <v>2.2426636989793945E-5</v>
      </c>
      <c r="AP27" s="43">
        <v>1.6676543419473317E-3</v>
      </c>
      <c r="AQ27" s="43">
        <v>1.1714119118978333E-3</v>
      </c>
      <c r="AR27" s="43">
        <v>1.3911832727623323E-3</v>
      </c>
      <c r="AS27" s="43">
        <v>3.2112901950246883E-4</v>
      </c>
      <c r="AT27" s="43">
        <v>1.2120111838886187E-5</v>
      </c>
      <c r="AU27" s="43">
        <v>2.6008752935023563E-5</v>
      </c>
      <c r="AV27" s="43">
        <v>0.1067082297279975</v>
      </c>
      <c r="AW27" s="43">
        <v>4.5436584847538472E-3</v>
      </c>
      <c r="AX27" s="43">
        <v>8.6230260269926908E-4</v>
      </c>
      <c r="AY27" s="43">
        <v>2.5957220804773006E-3</v>
      </c>
      <c r="AZ27" s="43">
        <v>5.8212312730929723E-3</v>
      </c>
      <c r="BA27" s="43">
        <v>2.6487187749738572E-3</v>
      </c>
      <c r="BB27" s="43">
        <v>2.0696386332242221E-3</v>
      </c>
      <c r="BC27" s="43">
        <v>1.7937330745783211E-2</v>
      </c>
      <c r="BD27" s="43">
        <v>0.15919630082336678</v>
      </c>
      <c r="BE27" s="43">
        <v>0.1694990095083066</v>
      </c>
      <c r="BF27" s="43">
        <v>4.2073234333630475E-3</v>
      </c>
      <c r="BG27" s="43">
        <v>1.1972166551070683E-3</v>
      </c>
      <c r="BH27" s="43">
        <v>1.4178700656928256E-3</v>
      </c>
      <c r="BI27" s="43">
        <v>3.9489922710013786E-3</v>
      </c>
      <c r="BJ27" s="43">
        <v>5.9603294358529424E-4</v>
      </c>
      <c r="BK27" s="43">
        <v>1.1305777669812033E-5</v>
      </c>
      <c r="BL27" s="43">
        <v>6.5503243630179639E-4</v>
      </c>
      <c r="BM27" s="43">
        <v>6.7713981819728694E-4</v>
      </c>
      <c r="BN27" s="43">
        <v>1.6104093880002827E-3</v>
      </c>
      <c r="BO27" s="43">
        <v>1.700805285525591E-6</v>
      </c>
      <c r="BP27" s="43">
        <v>3.3694735259064181E-6</v>
      </c>
      <c r="BQ27" s="43">
        <v>1.3782266231096295E-6</v>
      </c>
      <c r="BR27" s="43">
        <v>5.3522441191243661E-4</v>
      </c>
      <c r="BS27" s="43">
        <v>7.7793405326756159E-5</v>
      </c>
      <c r="BT27" s="43">
        <v>8.0516173777753634E-5</v>
      </c>
      <c r="BU27" s="43">
        <v>1.9552578540032099E-3</v>
      </c>
      <c r="BV27" s="43">
        <v>7.2253364820780847E-3</v>
      </c>
      <c r="BW27" s="43">
        <v>2.0168773331360646E-3</v>
      </c>
      <c r="BX27" s="43">
        <v>4.1159593296631915E-6</v>
      </c>
      <c r="BY27" s="43">
        <v>2.4131467255034543E-5</v>
      </c>
      <c r="BZ27" s="43">
        <v>5.374756056880209E-5</v>
      </c>
      <c r="CA27" s="43">
        <v>3.3350782148845984E-6</v>
      </c>
      <c r="CB27" s="43">
        <v>2.1437124131400352E-6</v>
      </c>
      <c r="CC27" s="43">
        <v>4.7855532702425425E-6</v>
      </c>
      <c r="CD27" s="43">
        <v>3.7370447287807325E-7</v>
      </c>
      <c r="CE27" s="43">
        <v>3.3972466317416829E-6</v>
      </c>
      <c r="CF27" s="43">
        <v>2.5501152354035623E-6</v>
      </c>
      <c r="CG27" s="43">
        <v>1.0317254272987383E-5</v>
      </c>
      <c r="CH27" s="43">
        <v>1.4919511580878646E-5</v>
      </c>
      <c r="CI27" s="43">
        <v>8.8447876424955899E-5</v>
      </c>
      <c r="CJ27" s="43">
        <v>4.1908303563126011E-6</v>
      </c>
      <c r="CK27" s="43">
        <v>1.0015738079826244E-5</v>
      </c>
      <c r="CL27" s="43">
        <v>1.7245814934295917E-7</v>
      </c>
      <c r="CM27" s="43">
        <v>9.4775719975995804E-6</v>
      </c>
      <c r="CN27" s="43">
        <v>3.9115618943912799E-5</v>
      </c>
      <c r="CO27" s="43">
        <v>5.1922997239556287E-6</v>
      </c>
      <c r="CP27" s="43">
        <v>8.572619028685886E-5</v>
      </c>
      <c r="CQ27" s="43">
        <v>6.3726392562975617E-6</v>
      </c>
      <c r="CR27" s="43">
        <v>2.926946217993171E-5</v>
      </c>
      <c r="CS27" s="43">
        <v>2.269785819961174E-5</v>
      </c>
      <c r="CT27" s="43">
        <v>4.115535268733872E-5</v>
      </c>
      <c r="CU27" s="43">
        <v>1.9013223544359135E-6</v>
      </c>
      <c r="CV27" s="43">
        <v>0</v>
      </c>
      <c r="CW27" s="43">
        <v>4.3974159232136495E-6</v>
      </c>
      <c r="CX27" s="43">
        <v>8.724668660894E-6</v>
      </c>
      <c r="CY27" s="43">
        <v>2.8662117921037773E-5</v>
      </c>
      <c r="CZ27" s="43">
        <v>6.2183364029307646E-6</v>
      </c>
      <c r="DA27" s="43">
        <v>1.2106578636332351E-5</v>
      </c>
      <c r="DB27" s="43">
        <v>5.4803877032978424E-5</v>
      </c>
      <c r="DC27" s="43">
        <v>8.3814559744371866E-6</v>
      </c>
      <c r="DD27" s="43">
        <v>4.0459000796095056E-5</v>
      </c>
      <c r="DE27" s="43">
        <v>4.458448033211295E-5</v>
      </c>
      <c r="DF27" s="43">
        <v>1.2258488029787359E-4</v>
      </c>
      <c r="DG27" s="43">
        <v>7.7364996239695814E-5</v>
      </c>
      <c r="DH27" s="43">
        <v>1.015277506005435E-5</v>
      </c>
      <c r="DI27" s="43">
        <v>1.7719454984456903E-6</v>
      </c>
      <c r="DJ27" s="43"/>
      <c r="DL27" s="9"/>
    </row>
    <row r="28" spans="1:116" s="3" customFormat="1" ht="12.75">
      <c r="A28" s="1"/>
      <c r="B28" s="19">
        <v>19</v>
      </c>
      <c r="C28" s="43">
        <v>2.4252764256665264E-4</v>
      </c>
      <c r="D28" s="43">
        <v>9.4422226883503194E-5</v>
      </c>
      <c r="E28" s="43">
        <v>1.0624666502812224E-4</v>
      </c>
      <c r="F28" s="43">
        <v>1.0040121631053227E-4</v>
      </c>
      <c r="G28" s="43">
        <v>2.6665116028171966E-4</v>
      </c>
      <c r="H28" s="43">
        <v>1.1422893923885225E-4</v>
      </c>
      <c r="I28" s="43">
        <v>1.0839850547414351E-4</v>
      </c>
      <c r="J28" s="43">
        <v>3.1089091466945804E-4</v>
      </c>
      <c r="K28" s="43">
        <v>2.5613733610935945E-4</v>
      </c>
      <c r="L28" s="43">
        <v>4.1485070191240481E-5</v>
      </c>
      <c r="M28" s="43">
        <v>4.892615685129277E-5</v>
      </c>
      <c r="N28" s="43">
        <v>3.3781126783499846E-3</v>
      </c>
      <c r="O28" s="43">
        <v>1.3239824514192129E-4</v>
      </c>
      <c r="P28" s="43">
        <v>1.6804947411683431E-5</v>
      </c>
      <c r="Q28" s="43">
        <v>1.1371626356275263E-4</v>
      </c>
      <c r="R28" s="43">
        <v>3.7642790082455375E-5</v>
      </c>
      <c r="S28" s="43">
        <v>9.2666498084144008E-5</v>
      </c>
      <c r="T28" s="43">
        <v>4.1741968854618392E-5</v>
      </c>
      <c r="U28" s="43">
        <v>4.2815816553405266E-2</v>
      </c>
      <c r="V28" s="43">
        <v>1.4735830580776528E-4</v>
      </c>
      <c r="W28" s="43">
        <v>2.3024052219586553E-4</v>
      </c>
      <c r="X28" s="43">
        <v>2.4308199395561069E-4</v>
      </c>
      <c r="Y28" s="43">
        <v>2.5001848166894281E-4</v>
      </c>
      <c r="Z28" s="43">
        <v>3.4419132535629669E-4</v>
      </c>
      <c r="AA28" s="43">
        <v>3.3780711349200152E-4</v>
      </c>
      <c r="AB28" s="43">
        <v>1.8956392667579147E-2</v>
      </c>
      <c r="AC28" s="43">
        <v>1.0608268444885168E-3</v>
      </c>
      <c r="AD28" s="43">
        <v>2.6731790381019777E-3</v>
      </c>
      <c r="AE28" s="43">
        <v>3.8775068443759383E-3</v>
      </c>
      <c r="AF28" s="43">
        <v>3.4617101318411893E-4</v>
      </c>
      <c r="AG28" s="43">
        <v>3.598321882734078E-4</v>
      </c>
      <c r="AH28" s="43">
        <v>2.2193553591658019E-4</v>
      </c>
      <c r="AI28" s="43">
        <v>2.1689742922556261E-4</v>
      </c>
      <c r="AJ28" s="43">
        <v>2.5943892493882732E-4</v>
      </c>
      <c r="AK28" s="43">
        <v>4.6677860799549037E-4</v>
      </c>
      <c r="AL28" s="43">
        <v>5.1637450522180172E-3</v>
      </c>
      <c r="AM28" s="43">
        <v>5.5543018913938931E-2</v>
      </c>
      <c r="AN28" s="43">
        <v>4.3185936670271955E-3</v>
      </c>
      <c r="AO28" s="43">
        <v>4.9767044623973903E-4</v>
      </c>
      <c r="AP28" s="43">
        <v>5.7708942804054206E-4</v>
      </c>
      <c r="AQ28" s="43">
        <v>2.3510593059273061E-4</v>
      </c>
      <c r="AR28" s="43">
        <v>3.4744622428170698E-4</v>
      </c>
      <c r="AS28" s="43">
        <v>5.0351379916558465E-4</v>
      </c>
      <c r="AT28" s="43">
        <v>4.667466860437635E-4</v>
      </c>
      <c r="AU28" s="43">
        <v>1.1810404970701764E-4</v>
      </c>
      <c r="AV28" s="43">
        <v>2.4342741781111421E-4</v>
      </c>
      <c r="AW28" s="43">
        <v>4.1848736443392433E-4</v>
      </c>
      <c r="AX28" s="43">
        <v>5.0954178630147171E-4</v>
      </c>
      <c r="AY28" s="43">
        <v>4.0483400005518103E-4</v>
      </c>
      <c r="AZ28" s="43">
        <v>5.7662049353917114E-4</v>
      </c>
      <c r="BA28" s="43">
        <v>6.639524633477024E-5</v>
      </c>
      <c r="BB28" s="43">
        <v>2.8151570439055812E-4</v>
      </c>
      <c r="BC28" s="43">
        <v>3.1731072578180576E-4</v>
      </c>
      <c r="BD28" s="43">
        <v>5.5921820182436494E-4</v>
      </c>
      <c r="BE28" s="43">
        <v>6.851689982679981E-4</v>
      </c>
      <c r="BF28" s="43">
        <v>3.5704305699998695E-4</v>
      </c>
      <c r="BG28" s="43">
        <v>4.1031855680548172E-4</v>
      </c>
      <c r="BH28" s="43">
        <v>4.5731638895830576E-4</v>
      </c>
      <c r="BI28" s="43">
        <v>4.6432106187662255E-4</v>
      </c>
      <c r="BJ28" s="43">
        <v>2.3462860313058306E-4</v>
      </c>
      <c r="BK28" s="43">
        <v>5.8412915177507728E-4</v>
      </c>
      <c r="BL28" s="43">
        <v>4.7660144483100553E-4</v>
      </c>
      <c r="BM28" s="43">
        <v>3.5031283746227165E-4</v>
      </c>
      <c r="BN28" s="43">
        <v>9.3343138618916493E-5</v>
      </c>
      <c r="BO28" s="43">
        <v>3.9556988289628889E-6</v>
      </c>
      <c r="BP28" s="43">
        <v>2.2461622840806098E-6</v>
      </c>
      <c r="BQ28" s="43">
        <v>6.6245126051902941E-4</v>
      </c>
      <c r="BR28" s="43">
        <v>4.2252033858795712E-5</v>
      </c>
      <c r="BS28" s="43">
        <v>2.0406689255215075E-5</v>
      </c>
      <c r="BT28" s="43">
        <v>2.2959132200530227E-4</v>
      </c>
      <c r="BU28" s="43">
        <v>1.7632863172852277E-4</v>
      </c>
      <c r="BV28" s="43">
        <v>1.0604232887691413E-4</v>
      </c>
      <c r="BW28" s="43">
        <v>1.2964830515261826E-4</v>
      </c>
      <c r="BX28" s="43">
        <v>1.3983250757018185E-4</v>
      </c>
      <c r="BY28" s="43">
        <v>2.3929773688827305E-4</v>
      </c>
      <c r="BZ28" s="43">
        <v>2.7173794182710227E-3</v>
      </c>
      <c r="CA28" s="43">
        <v>1.6260974559476785E-2</v>
      </c>
      <c r="CB28" s="43">
        <v>5.2528474525096028E-2</v>
      </c>
      <c r="CC28" s="43">
        <v>3.1297614911890615E-4</v>
      </c>
      <c r="CD28" s="43">
        <v>7.0699030935864515E-5</v>
      </c>
      <c r="CE28" s="43">
        <v>1.063602207147955E-4</v>
      </c>
      <c r="CF28" s="43">
        <v>1.4688440341051237E-6</v>
      </c>
      <c r="CG28" s="43">
        <v>9.9539230816132616E-5</v>
      </c>
      <c r="CH28" s="43">
        <v>6.8686293697460896E-5</v>
      </c>
      <c r="CI28" s="43">
        <v>2.4174166773732611E-4</v>
      </c>
      <c r="CJ28" s="43">
        <v>2.1650655832317458E-4</v>
      </c>
      <c r="CK28" s="43">
        <v>4.3313492089926252E-5</v>
      </c>
      <c r="CL28" s="43">
        <v>4.1670591467262502E-5</v>
      </c>
      <c r="CM28" s="43">
        <v>1.422308766951882E-5</v>
      </c>
      <c r="CN28" s="43">
        <v>2.9285785092163475E-5</v>
      </c>
      <c r="CO28" s="43">
        <v>4.7363694233941629E-4</v>
      </c>
      <c r="CP28" s="43">
        <v>4.0907255087180614E-4</v>
      </c>
      <c r="CQ28" s="43">
        <v>2.6074693071845702E-4</v>
      </c>
      <c r="CR28" s="43">
        <v>1.5181534316561807E-4</v>
      </c>
      <c r="CS28" s="43">
        <v>3.7214304533557142E-4</v>
      </c>
      <c r="CT28" s="43">
        <v>2.5863333355431294E-4</v>
      </c>
      <c r="CU28" s="43">
        <v>2.4727565683129414E-4</v>
      </c>
      <c r="CV28" s="43">
        <v>0</v>
      </c>
      <c r="CW28" s="43">
        <v>3.8247232376236389E-4</v>
      </c>
      <c r="CX28" s="43">
        <v>3.1147088856416327E-4</v>
      </c>
      <c r="CY28" s="43">
        <v>5.5099595460856871E-4</v>
      </c>
      <c r="CZ28" s="43">
        <v>2.7576012792223964E-4</v>
      </c>
      <c r="DA28" s="43">
        <v>4.3301745124463362E-4</v>
      </c>
      <c r="DB28" s="43">
        <v>1.6149505887707849E-3</v>
      </c>
      <c r="DC28" s="43">
        <v>8.8153532250490139E-4</v>
      </c>
      <c r="DD28" s="43">
        <v>1.6034788442281928E-3</v>
      </c>
      <c r="DE28" s="43">
        <v>4.3687527764338843E-3</v>
      </c>
      <c r="DF28" s="43">
        <v>1.3578407436490151E-3</v>
      </c>
      <c r="DG28" s="43">
        <v>4.2767822199120172E-3</v>
      </c>
      <c r="DH28" s="43">
        <v>5.9601350817664843E-5</v>
      </c>
      <c r="DI28" s="43">
        <v>2.6292618430288287E-5</v>
      </c>
      <c r="DJ28" s="43"/>
      <c r="DL28" s="9"/>
    </row>
    <row r="29" spans="1:116" s="3" customFormat="1" ht="12.75">
      <c r="A29" s="1"/>
      <c r="B29" s="25">
        <v>20</v>
      </c>
      <c r="C29" s="44">
        <v>6.7769214739448432E-8</v>
      </c>
      <c r="D29" s="44">
        <v>6.9287028331975161E-8</v>
      </c>
      <c r="E29" s="44">
        <v>1.1861144678448006E-7</v>
      </c>
      <c r="F29" s="44">
        <v>1.0768310786023156E-7</v>
      </c>
      <c r="G29" s="44">
        <v>8.6476244107104125E-8</v>
      </c>
      <c r="H29" s="44">
        <v>1.9714894768712285E-8</v>
      </c>
      <c r="I29" s="44">
        <v>1.432065982322012E-8</v>
      </c>
      <c r="J29" s="44">
        <v>4.7116859314482802E-8</v>
      </c>
      <c r="K29" s="44">
        <v>8.6936407235344001E-8</v>
      </c>
      <c r="L29" s="44">
        <v>6.3022607873234679E-8</v>
      </c>
      <c r="M29" s="44">
        <v>7.7820230691240969E-5</v>
      </c>
      <c r="N29" s="44">
        <v>2.5935082765969419E-8</v>
      </c>
      <c r="O29" s="44">
        <v>1.9264550991706849E-9</v>
      </c>
      <c r="P29" s="44">
        <v>4.6950266779454057E-7</v>
      </c>
      <c r="Q29" s="44">
        <v>6.5111679734438141E-7</v>
      </c>
      <c r="R29" s="44">
        <v>5.9054350813879819E-8</v>
      </c>
      <c r="S29" s="44">
        <v>6.0863625714676E-8</v>
      </c>
      <c r="T29" s="44">
        <v>5.0212761258472972E-8</v>
      </c>
      <c r="U29" s="44">
        <v>1.0307440987387826E-7</v>
      </c>
      <c r="V29" s="44">
        <v>3.6694641541736718E-2</v>
      </c>
      <c r="W29" s="44">
        <v>4.1381594797674798E-4</v>
      </c>
      <c r="X29" s="44">
        <v>5.0145591142350858E-8</v>
      </c>
      <c r="Y29" s="44">
        <v>1.4676547053240354E-3</v>
      </c>
      <c r="Z29" s="44">
        <v>2.1689572447389776E-6</v>
      </c>
      <c r="AA29" s="44">
        <v>2.1073473327470461E-6</v>
      </c>
      <c r="AB29" s="44">
        <v>0.13006918554863517</v>
      </c>
      <c r="AC29" s="44">
        <v>6.7482527862607224E-5</v>
      </c>
      <c r="AD29" s="44">
        <v>2.0331257382756249E-7</v>
      </c>
      <c r="AE29" s="44">
        <v>2.191559753794721E-6</v>
      </c>
      <c r="AF29" s="44">
        <v>7.1845203630322017E-8</v>
      </c>
      <c r="AG29" s="44">
        <v>1.5946358891270852E-6</v>
      </c>
      <c r="AH29" s="44">
        <v>1.3701113631023813E-6</v>
      </c>
      <c r="AI29" s="44">
        <v>2.851497774272576E-6</v>
      </c>
      <c r="AJ29" s="44">
        <v>0</v>
      </c>
      <c r="AK29" s="44">
        <v>2.4138535245397678E-6</v>
      </c>
      <c r="AL29" s="44">
        <v>5.4682304477837016E-6</v>
      </c>
      <c r="AM29" s="44">
        <v>5.0339244101181384E-8</v>
      </c>
      <c r="AN29" s="44">
        <v>1.3283839541587075E-7</v>
      </c>
      <c r="AO29" s="44">
        <v>1.8005447677945138E-6</v>
      </c>
      <c r="AP29" s="44">
        <v>9.7506232245936873E-7</v>
      </c>
      <c r="AQ29" s="44">
        <v>6.0924289963704575E-7</v>
      </c>
      <c r="AR29" s="44">
        <v>4.0213842158335378E-7</v>
      </c>
      <c r="AS29" s="44">
        <v>4.6134213670329757E-6</v>
      </c>
      <c r="AT29" s="44">
        <v>1.8687889241164235E-6</v>
      </c>
      <c r="AU29" s="44">
        <v>6.5631683801710346E-7</v>
      </c>
      <c r="AV29" s="44">
        <v>9.4184919224228802E-7</v>
      </c>
      <c r="AW29" s="44">
        <v>2.5023728498334991E-6</v>
      </c>
      <c r="AX29" s="44">
        <v>3.7262177938581092E-6</v>
      </c>
      <c r="AY29" s="44">
        <v>5.8896429480937605E-6</v>
      </c>
      <c r="AZ29" s="44">
        <v>3.1582783875517464E-7</v>
      </c>
      <c r="BA29" s="44">
        <v>2.3965283319528738E-7</v>
      </c>
      <c r="BB29" s="44">
        <v>1.9542825026188605E-7</v>
      </c>
      <c r="BC29" s="44">
        <v>1.6236339383780347E-6</v>
      </c>
      <c r="BD29" s="44">
        <v>1.0286674949477441E-6</v>
      </c>
      <c r="BE29" s="44">
        <v>5.0103359284947806E-5</v>
      </c>
      <c r="BF29" s="44">
        <v>7.2281869242338389E-8</v>
      </c>
      <c r="BG29" s="44">
        <v>1.2949870557719863E-6</v>
      </c>
      <c r="BH29" s="44">
        <v>2.4379369752160361E-6</v>
      </c>
      <c r="BI29" s="44">
        <v>2.5508453852153118E-7</v>
      </c>
      <c r="BJ29" s="44">
        <v>1.4893258171522237E-6</v>
      </c>
      <c r="BK29" s="44">
        <v>1.0211696879439254E-6</v>
      </c>
      <c r="BL29" s="44">
        <v>5.7438155117360056E-6</v>
      </c>
      <c r="BM29" s="44">
        <v>3.734525319102085E-7</v>
      </c>
      <c r="BN29" s="44">
        <v>5.8504573226567516E-8</v>
      </c>
      <c r="BO29" s="44">
        <v>2.5713876455213223E-7</v>
      </c>
      <c r="BP29" s="44">
        <v>1.0983233584677728E-6</v>
      </c>
      <c r="BQ29" s="44">
        <v>2.231756557039829E-7</v>
      </c>
      <c r="BR29" s="44">
        <v>4.3802793746685533E-7</v>
      </c>
      <c r="BS29" s="44">
        <v>9.1549960121267313E-7</v>
      </c>
      <c r="BT29" s="44">
        <v>5.6154497437497782E-8</v>
      </c>
      <c r="BU29" s="44">
        <v>3.252771302588895E-8</v>
      </c>
      <c r="BV29" s="44">
        <v>1.6877788426758065E-7</v>
      </c>
      <c r="BW29" s="44">
        <v>3.9429423817785562E-8</v>
      </c>
      <c r="BX29" s="44">
        <v>6.0230373932054961E-7</v>
      </c>
      <c r="BY29" s="44">
        <v>1.2672812882372313E-3</v>
      </c>
      <c r="BZ29" s="44">
        <v>1.3920304478241095E-6</v>
      </c>
      <c r="CA29" s="44">
        <v>2.4930522467420391E-7</v>
      </c>
      <c r="CB29" s="44">
        <v>2.2811993303755053E-4</v>
      </c>
      <c r="CC29" s="44">
        <v>7.4982330505780116E-7</v>
      </c>
      <c r="CD29" s="44">
        <v>4.3645597004075558E-8</v>
      </c>
      <c r="CE29" s="44">
        <v>1.4124749102995982E-7</v>
      </c>
      <c r="CF29" s="44">
        <v>1.9859228668021379E-7</v>
      </c>
      <c r="CG29" s="44">
        <v>5.9153532795929213E-7</v>
      </c>
      <c r="CH29" s="44">
        <v>2.3318488919114518E-6</v>
      </c>
      <c r="CI29" s="44">
        <v>9.981775111131184E-8</v>
      </c>
      <c r="CJ29" s="44">
        <v>6.39505391068314E-7</v>
      </c>
      <c r="CK29" s="44">
        <v>1.5473553902698818E-6</v>
      </c>
      <c r="CL29" s="44">
        <v>0</v>
      </c>
      <c r="CM29" s="44">
        <v>1.3112019713921876E-6</v>
      </c>
      <c r="CN29" s="44">
        <v>6.1729017713809586E-6</v>
      </c>
      <c r="CO29" s="44">
        <v>8.0799432562678987E-7</v>
      </c>
      <c r="CP29" s="44">
        <v>1.3550602587061017E-5</v>
      </c>
      <c r="CQ29" s="44">
        <v>9.316192676483454E-7</v>
      </c>
      <c r="CR29" s="44">
        <v>4.6198147183088007E-6</v>
      </c>
      <c r="CS29" s="44">
        <v>3.3911059529990741E-6</v>
      </c>
      <c r="CT29" s="44">
        <v>3.0309661005345228E-6</v>
      </c>
      <c r="CU29" s="44">
        <v>2.0289444671481245E-7</v>
      </c>
      <c r="CV29" s="44">
        <v>0</v>
      </c>
      <c r="CW29" s="44">
        <v>6.580385185228538E-7</v>
      </c>
      <c r="CX29" s="44">
        <v>1.1260336516258103E-6</v>
      </c>
      <c r="CY29" s="44">
        <v>3.8367845874392844E-6</v>
      </c>
      <c r="CZ29" s="44">
        <v>9.42730453075158E-7</v>
      </c>
      <c r="DA29" s="44">
        <v>1.7332852059966888E-6</v>
      </c>
      <c r="DB29" s="44">
        <v>1.2619675427594427E-6</v>
      </c>
      <c r="DC29" s="44">
        <v>5.5690549665070852E-8</v>
      </c>
      <c r="DD29" s="44">
        <v>2.6702307551988416E-7</v>
      </c>
      <c r="DE29" s="44">
        <v>7.9882182612082868E-7</v>
      </c>
      <c r="DF29" s="44">
        <v>1.0239936785793871E-7</v>
      </c>
      <c r="DG29" s="44">
        <v>1.7561698604217039E-7</v>
      </c>
      <c r="DH29" s="44">
        <v>1.5106004955521484E-6</v>
      </c>
      <c r="DI29" s="44">
        <v>2.4669307719514076E-7</v>
      </c>
      <c r="DJ29" s="43"/>
      <c r="DL29" s="9"/>
    </row>
    <row r="30" spans="1:116" s="3" customFormat="1" ht="12.75">
      <c r="A30" s="1"/>
      <c r="B30" s="19">
        <v>21</v>
      </c>
      <c r="C30" s="43">
        <v>1.2029908119471621E-4</v>
      </c>
      <c r="D30" s="43">
        <v>1.2993011173205647E-4</v>
      </c>
      <c r="E30" s="43">
        <v>5.7566425369295279E-5</v>
      </c>
      <c r="F30" s="43">
        <v>7.3660508714593124E-5</v>
      </c>
      <c r="G30" s="43">
        <v>1.0569699165677818E-4</v>
      </c>
      <c r="H30" s="43">
        <v>6.4202275630538744E-5</v>
      </c>
      <c r="I30" s="43">
        <v>7.0949189358736009E-5</v>
      </c>
      <c r="J30" s="43">
        <v>2.0052647080822996E-4</v>
      </c>
      <c r="K30" s="43">
        <v>5.4820360811035482E-5</v>
      </c>
      <c r="L30" s="43">
        <v>3.1556643925007694E-4</v>
      </c>
      <c r="M30" s="43">
        <v>1.121266557126194E-3</v>
      </c>
      <c r="N30" s="43">
        <v>3.3277683904207869E-3</v>
      </c>
      <c r="O30" s="43">
        <v>4.4756130554353471E-5</v>
      </c>
      <c r="P30" s="43">
        <v>4.1279640488584589E-5</v>
      </c>
      <c r="Q30" s="43">
        <v>1.494145807241728E-4</v>
      </c>
      <c r="R30" s="43">
        <v>9.371624123982004E-6</v>
      </c>
      <c r="S30" s="43">
        <v>7.0664356609651354E-5</v>
      </c>
      <c r="T30" s="43">
        <v>2.2015794133529491E-4</v>
      </c>
      <c r="U30" s="43">
        <v>4.4242059155227424E-4</v>
      </c>
      <c r="V30" s="43">
        <v>9.4753758220087886E-2</v>
      </c>
      <c r="W30" s="43">
        <v>1.232969831885373E-2</v>
      </c>
      <c r="X30" s="43">
        <v>6.8511646060564189E-4</v>
      </c>
      <c r="Y30" s="43">
        <v>1.1304777689680598E-3</v>
      </c>
      <c r="Z30" s="43">
        <v>1.4165952249957874E-4</v>
      </c>
      <c r="AA30" s="43">
        <v>4.6725303619868982E-4</v>
      </c>
      <c r="AB30" s="43">
        <v>1.8317388330146027E-3</v>
      </c>
      <c r="AC30" s="43">
        <v>2.0301593736617943E-4</v>
      </c>
      <c r="AD30" s="43">
        <v>1.6704026418782155E-5</v>
      </c>
      <c r="AE30" s="43">
        <v>2.5375563333384374E-3</v>
      </c>
      <c r="AF30" s="43">
        <v>3.1659305591111276E-4</v>
      </c>
      <c r="AG30" s="43">
        <v>1.1910517202364439E-3</v>
      </c>
      <c r="AH30" s="43">
        <v>3.0566967199174058E-4</v>
      </c>
      <c r="AI30" s="43">
        <v>2.2555593091175535E-3</v>
      </c>
      <c r="AJ30" s="43">
        <v>2.4477195554024927E-4</v>
      </c>
      <c r="AK30" s="43">
        <v>3.7660797374111537E-3</v>
      </c>
      <c r="AL30" s="43">
        <v>7.4260980983484174E-4</v>
      </c>
      <c r="AM30" s="43">
        <v>6.4697786506676931E-3</v>
      </c>
      <c r="AN30" s="43">
        <v>1.0913255356367081E-3</v>
      </c>
      <c r="AO30" s="43">
        <v>8.461004652621937E-4</v>
      </c>
      <c r="AP30" s="43">
        <v>2.9752656582852951E-3</v>
      </c>
      <c r="AQ30" s="43">
        <v>7.3891766823854258E-4</v>
      </c>
      <c r="AR30" s="43">
        <v>4.8146405574933692E-4</v>
      </c>
      <c r="AS30" s="43">
        <v>2.3812283804222189E-3</v>
      </c>
      <c r="AT30" s="43">
        <v>4.4229126839442093E-4</v>
      </c>
      <c r="AU30" s="43">
        <v>7.838843941158954E-4</v>
      </c>
      <c r="AV30" s="43">
        <v>2.4462375347050899E-4</v>
      </c>
      <c r="AW30" s="43">
        <v>1.7316940533698331E-3</v>
      </c>
      <c r="AX30" s="43">
        <v>5.121980711720078E-4</v>
      </c>
      <c r="AY30" s="43">
        <v>2.4861615589890007E-3</v>
      </c>
      <c r="AZ30" s="43">
        <v>1.0267939549277166E-3</v>
      </c>
      <c r="BA30" s="43">
        <v>2.8075459590377089E-3</v>
      </c>
      <c r="BB30" s="43">
        <v>4.3341767252632636E-4</v>
      </c>
      <c r="BC30" s="43">
        <v>2.6620752937649302E-4</v>
      </c>
      <c r="BD30" s="43">
        <v>8.4187562863308934E-4</v>
      </c>
      <c r="BE30" s="43">
        <v>3.0959382807745077E-3</v>
      </c>
      <c r="BF30" s="43">
        <v>2.1615427950146194E-4</v>
      </c>
      <c r="BG30" s="43">
        <v>2.8616821441258659E-4</v>
      </c>
      <c r="BH30" s="43">
        <v>4.3204966047271628E-4</v>
      </c>
      <c r="BI30" s="43">
        <v>3.9725348092787259E-4</v>
      </c>
      <c r="BJ30" s="43">
        <v>3.3158771862855824E-4</v>
      </c>
      <c r="BK30" s="43">
        <v>6.6084348677120422E-4</v>
      </c>
      <c r="BL30" s="43">
        <v>1.9861048067455768E-3</v>
      </c>
      <c r="BM30" s="43">
        <v>2.8861090742407345E-4</v>
      </c>
      <c r="BN30" s="43">
        <v>9.4209817000301104E-5</v>
      </c>
      <c r="BO30" s="43">
        <v>5.5990110137208938E-6</v>
      </c>
      <c r="BP30" s="43">
        <v>7.4092687786553854E-6</v>
      </c>
      <c r="BQ30" s="43">
        <v>6.5961231936187545E-4</v>
      </c>
      <c r="BR30" s="43">
        <v>1.2599689661027446E-4</v>
      </c>
      <c r="BS30" s="43">
        <v>2.5735784037372711E-5</v>
      </c>
      <c r="BT30" s="43">
        <v>1.9518540650151684E-4</v>
      </c>
      <c r="BU30" s="43">
        <v>1.3830215735170901E-4</v>
      </c>
      <c r="BV30" s="43">
        <v>2.9357724328708605E-5</v>
      </c>
      <c r="BW30" s="43">
        <v>2.4600409007837339E-4</v>
      </c>
      <c r="BX30" s="43">
        <v>1.2296547827619675E-4</v>
      </c>
      <c r="BY30" s="43">
        <v>2.5007374974585081E-4</v>
      </c>
      <c r="BZ30" s="43">
        <v>2.7056083436603767E-4</v>
      </c>
      <c r="CA30" s="43">
        <v>8.2139087124211002E-3</v>
      </c>
      <c r="CB30" s="43">
        <v>8.4290271802682643E-3</v>
      </c>
      <c r="CC30" s="43">
        <v>2.6303770426597327E-4</v>
      </c>
      <c r="CD30" s="43">
        <v>3.6292220080936145E-5</v>
      </c>
      <c r="CE30" s="43">
        <v>4.8877523896641828E-5</v>
      </c>
      <c r="CF30" s="43">
        <v>3.9900461086923146E-5</v>
      </c>
      <c r="CG30" s="43">
        <v>4.8115068381904085E-5</v>
      </c>
      <c r="CH30" s="43">
        <v>6.3528126344321567E-5</v>
      </c>
      <c r="CI30" s="43">
        <v>2.474102109186397E-4</v>
      </c>
      <c r="CJ30" s="43">
        <v>2.2018824432753375E-4</v>
      </c>
      <c r="CK30" s="43">
        <v>3.9754597984767029E-5</v>
      </c>
      <c r="CL30" s="43">
        <v>3.3289962147431937E-5</v>
      </c>
      <c r="CM30" s="43">
        <v>2.0479852920148464E-5</v>
      </c>
      <c r="CN30" s="43">
        <v>8.8988137262830275E-5</v>
      </c>
      <c r="CO30" s="43">
        <v>4.6740665739629361E-4</v>
      </c>
      <c r="CP30" s="43">
        <v>5.2970966297870379E-4</v>
      </c>
      <c r="CQ30" s="43">
        <v>2.5445055292160572E-4</v>
      </c>
      <c r="CR30" s="43">
        <v>1.9335934030716888E-4</v>
      </c>
      <c r="CS30" s="43">
        <v>4.3243933462556918E-4</v>
      </c>
      <c r="CT30" s="43">
        <v>2.7967672791244302E-4</v>
      </c>
      <c r="CU30" s="43">
        <v>2.5011746779305235E-4</v>
      </c>
      <c r="CV30" s="43">
        <v>0</v>
      </c>
      <c r="CW30" s="43">
        <v>3.8604068726418961E-4</v>
      </c>
      <c r="CX30" s="43">
        <v>3.1727254326740676E-4</v>
      </c>
      <c r="CY30" s="43">
        <v>5.8277967332327036E-4</v>
      </c>
      <c r="CZ30" s="43">
        <v>2.6163870152190184E-4</v>
      </c>
      <c r="DA30" s="43">
        <v>4.4245599924008116E-4</v>
      </c>
      <c r="DB30" s="43">
        <v>1.6034975585484218E-4</v>
      </c>
      <c r="DC30" s="43">
        <v>3.5317736988519456E-4</v>
      </c>
      <c r="DD30" s="43">
        <v>4.2581329256212837E-4</v>
      </c>
      <c r="DE30" s="43">
        <v>1.2269885644051863E-3</v>
      </c>
      <c r="DF30" s="43">
        <v>3.4343641474994649E-4</v>
      </c>
      <c r="DG30" s="43">
        <v>1.5029891253451582E-3</v>
      </c>
      <c r="DH30" s="43">
        <v>1.067267620103245E-4</v>
      </c>
      <c r="DI30" s="43">
        <v>1.2201901252653098E-5</v>
      </c>
      <c r="DJ30" s="43"/>
      <c r="DL30" s="9"/>
    </row>
    <row r="31" spans="1:116" s="3" customFormat="1" ht="12.75">
      <c r="A31" s="1"/>
      <c r="B31" s="19">
        <v>22</v>
      </c>
      <c r="C31" s="43">
        <v>1.7436291796976344E-4</v>
      </c>
      <c r="D31" s="43">
        <v>7.3757811527978652E-5</v>
      </c>
      <c r="E31" s="43">
        <v>8.5608511482747267E-5</v>
      </c>
      <c r="F31" s="43">
        <v>6.2215813062665683E-5</v>
      </c>
      <c r="G31" s="43">
        <v>9.74556406904165E-5</v>
      </c>
      <c r="H31" s="43">
        <v>3.4089399497121146E-5</v>
      </c>
      <c r="I31" s="43">
        <v>2.3795178108829279E-5</v>
      </c>
      <c r="J31" s="43">
        <v>1.5226540277987294E-4</v>
      </c>
      <c r="K31" s="43">
        <v>1.0046339238439457E-4</v>
      </c>
      <c r="L31" s="43">
        <v>6.4702428520402192E-5</v>
      </c>
      <c r="M31" s="43">
        <v>1.0683964123985542E-3</v>
      </c>
      <c r="N31" s="43">
        <v>2.1342362943200992E-4</v>
      </c>
      <c r="O31" s="43">
        <v>1.1251416242935333E-4</v>
      </c>
      <c r="P31" s="43">
        <v>1.7068432588689963E-5</v>
      </c>
      <c r="Q31" s="43">
        <v>4.5819916491192111E-5</v>
      </c>
      <c r="R31" s="43">
        <v>3.5559166484334588E-5</v>
      </c>
      <c r="S31" s="43">
        <v>8.3077100173518885E-5</v>
      </c>
      <c r="T31" s="43">
        <v>2.0726708800915677E-5</v>
      </c>
      <c r="U31" s="43">
        <v>5.9599482988492059E-5</v>
      </c>
      <c r="V31" s="43">
        <v>3.2243884951161053E-5</v>
      </c>
      <c r="W31" s="43">
        <v>3.804946925386948E-5</v>
      </c>
      <c r="X31" s="43">
        <v>3.2187183630984851E-3</v>
      </c>
      <c r="Y31" s="43">
        <v>4.6091496347399918E-5</v>
      </c>
      <c r="Z31" s="43">
        <v>2.2227310743718186E-4</v>
      </c>
      <c r="AA31" s="43">
        <v>2.009391398588997E-3</v>
      </c>
      <c r="AB31" s="43">
        <v>1.8834599615010479E-4</v>
      </c>
      <c r="AC31" s="43">
        <v>2.2530212454925742E-3</v>
      </c>
      <c r="AD31" s="43">
        <v>5.1003468172331932E-4</v>
      </c>
      <c r="AE31" s="43">
        <v>2.0722028465760965E-3</v>
      </c>
      <c r="AF31" s="43">
        <v>4.210247524474618E-4</v>
      </c>
      <c r="AG31" s="43">
        <v>1.474219192428061E-3</v>
      </c>
      <c r="AH31" s="43">
        <v>4.7184393175594627E-4</v>
      </c>
      <c r="AI31" s="43">
        <v>3.281232109016007E-3</v>
      </c>
      <c r="AJ31" s="43">
        <v>1.0173367396611717E-3</v>
      </c>
      <c r="AK31" s="43">
        <v>1.4853187720411659E-4</v>
      </c>
      <c r="AL31" s="43">
        <v>2.8028604639721347E-4</v>
      </c>
      <c r="AM31" s="43">
        <v>1.0043223581071732E-4</v>
      </c>
      <c r="AN31" s="43">
        <v>6.1111415586175951E-5</v>
      </c>
      <c r="AO31" s="43">
        <v>7.7381820753617898E-5</v>
      </c>
      <c r="AP31" s="43">
        <v>1.0610212526660068E-4</v>
      </c>
      <c r="AQ31" s="43">
        <v>6.1585981350313566E-5</v>
      </c>
      <c r="AR31" s="43">
        <v>9.3087088973359765E-5</v>
      </c>
      <c r="AS31" s="43">
        <v>1.1022466554789531E-4</v>
      </c>
      <c r="AT31" s="43">
        <v>1.0962648585559937E-4</v>
      </c>
      <c r="AU31" s="43">
        <v>2.1462195431716029E-5</v>
      </c>
      <c r="AV31" s="43">
        <v>7.0581363981305322E-5</v>
      </c>
      <c r="AW31" s="43">
        <v>1.4614687640675041E-4</v>
      </c>
      <c r="AX31" s="43">
        <v>1.3884256747722669E-4</v>
      </c>
      <c r="AY31" s="43">
        <v>1.7949150768665628E-3</v>
      </c>
      <c r="AZ31" s="43">
        <v>2.7705478139339226E-4</v>
      </c>
      <c r="BA31" s="43">
        <v>6.147197473466048E-5</v>
      </c>
      <c r="BB31" s="43">
        <v>1.4679910706773223E-4</v>
      </c>
      <c r="BC31" s="43">
        <v>1.5730261255218883E-4</v>
      </c>
      <c r="BD31" s="43">
        <v>1.3830698521664594E-4</v>
      </c>
      <c r="BE31" s="43">
        <v>1.6471845351143864E-4</v>
      </c>
      <c r="BF31" s="43">
        <v>1.9833430729377058E-4</v>
      </c>
      <c r="BG31" s="43">
        <v>2.2871689519248382E-4</v>
      </c>
      <c r="BH31" s="43">
        <v>1.4586900835487289E-4</v>
      </c>
      <c r="BI31" s="43">
        <v>1.7325760822156376E-4</v>
      </c>
      <c r="BJ31" s="43">
        <v>1.1019117271582208E-4</v>
      </c>
      <c r="BK31" s="43">
        <v>1.6382027068533107E-4</v>
      </c>
      <c r="BL31" s="43">
        <v>2.4583193309138276E-4</v>
      </c>
      <c r="BM31" s="43">
        <v>1.1103040254430445E-4</v>
      </c>
      <c r="BN31" s="43">
        <v>4.1406831285192134E-5</v>
      </c>
      <c r="BO31" s="43">
        <v>2.4878485131292575E-6</v>
      </c>
      <c r="BP31" s="43">
        <v>2.48109116316737E-6</v>
      </c>
      <c r="BQ31" s="43">
        <v>8.571742095255506E-5</v>
      </c>
      <c r="BR31" s="43">
        <v>1.0876498461758596E-5</v>
      </c>
      <c r="BS31" s="43">
        <v>1.743421311283298E-5</v>
      </c>
      <c r="BT31" s="43">
        <v>8.710225189816912E-5</v>
      </c>
      <c r="BU31" s="43">
        <v>9.3889218034044102E-5</v>
      </c>
      <c r="BV31" s="43">
        <v>1.0698590237336151E-4</v>
      </c>
      <c r="BW31" s="43">
        <v>1.2042473970000353E-4</v>
      </c>
      <c r="BX31" s="43">
        <v>4.7311403429857624E-5</v>
      </c>
      <c r="BY31" s="43">
        <v>9.9001149056961418E-5</v>
      </c>
      <c r="BZ31" s="43">
        <v>5.4983208973715151E-4</v>
      </c>
      <c r="CA31" s="43">
        <v>1.7965059384694392E-3</v>
      </c>
      <c r="CB31" s="43">
        <v>5.0612722214162208E-3</v>
      </c>
      <c r="CC31" s="43">
        <v>2.6632915704072801E-4</v>
      </c>
      <c r="CD31" s="43">
        <v>5.1659361812037864E-5</v>
      </c>
      <c r="CE31" s="43">
        <v>8.137988461800421E-5</v>
      </c>
      <c r="CF31" s="43">
        <v>1.3052057784545677E-6</v>
      </c>
      <c r="CG31" s="43">
        <v>2.1652592543278394E-4</v>
      </c>
      <c r="CH31" s="43">
        <v>5.423637778289494E-5</v>
      </c>
      <c r="CI31" s="43">
        <v>3.2991396405117027E-5</v>
      </c>
      <c r="CJ31" s="43">
        <v>3.1541858551493308E-5</v>
      </c>
      <c r="CK31" s="43">
        <v>1.0049031466049884E-4</v>
      </c>
      <c r="CL31" s="43">
        <v>4.9510787848303117E-6</v>
      </c>
      <c r="CM31" s="43">
        <v>1.4390444406865944E-5</v>
      </c>
      <c r="CN31" s="43">
        <v>3.185544566115361E-5</v>
      </c>
      <c r="CO31" s="43">
        <v>7.7003658328784263E-5</v>
      </c>
      <c r="CP31" s="43">
        <v>1.1813487743175166E-4</v>
      </c>
      <c r="CQ31" s="43">
        <v>5.0828721678791944E-5</v>
      </c>
      <c r="CR31" s="43">
        <v>4.1711931998531709E-5</v>
      </c>
      <c r="CS31" s="43">
        <v>6.8467656425702321E-5</v>
      </c>
      <c r="CT31" s="43">
        <v>7.3150170543552319E-5</v>
      </c>
      <c r="CU31" s="43">
        <v>3.2856385552437895E-5</v>
      </c>
      <c r="CV31" s="43">
        <v>0</v>
      </c>
      <c r="CW31" s="43">
        <v>5.1704437041681882E-5</v>
      </c>
      <c r="CX31" s="43">
        <v>4.7291290533852529E-5</v>
      </c>
      <c r="CY31" s="43">
        <v>9.0737814359019084E-5</v>
      </c>
      <c r="CZ31" s="43">
        <v>6.1213513187866712E-5</v>
      </c>
      <c r="DA31" s="43">
        <v>6.6632618872820512E-5</v>
      </c>
      <c r="DB31" s="43">
        <v>1.4821685007178838E-4</v>
      </c>
      <c r="DC31" s="43">
        <v>7.8583257116666001E-5</v>
      </c>
      <c r="DD31" s="43">
        <v>1.0744674211838668E-4</v>
      </c>
      <c r="DE31" s="43">
        <v>4.5470278452226646E-4</v>
      </c>
      <c r="DF31" s="43">
        <v>1.9502221614902055E-4</v>
      </c>
      <c r="DG31" s="43">
        <v>1.0331128779204402E-3</v>
      </c>
      <c r="DH31" s="43">
        <v>2.1193702772683084E-5</v>
      </c>
      <c r="DI31" s="43">
        <v>2.2282868175874535E-5</v>
      </c>
      <c r="DJ31" s="43"/>
      <c r="DL31" s="9"/>
    </row>
    <row r="32" spans="1:116" s="3" customFormat="1" ht="12.75">
      <c r="A32" s="1"/>
      <c r="B32" s="19">
        <v>23</v>
      </c>
      <c r="C32" s="43">
        <v>1.4508455303250851E-3</v>
      </c>
      <c r="D32" s="43">
        <v>1.3970474467375426E-4</v>
      </c>
      <c r="E32" s="43">
        <v>4.5418798183083536E-5</v>
      </c>
      <c r="F32" s="43">
        <v>3.758260801680553E-5</v>
      </c>
      <c r="G32" s="43">
        <v>2.8429015467303356E-3</v>
      </c>
      <c r="H32" s="43">
        <v>2.7125798029326216E-3</v>
      </c>
      <c r="I32" s="43">
        <v>2.4172209972629349E-3</v>
      </c>
      <c r="J32" s="43">
        <v>3.2462492074407157E-3</v>
      </c>
      <c r="K32" s="43">
        <v>4.7255867348847869E-5</v>
      </c>
      <c r="L32" s="43">
        <v>2.1659672966593635E-5</v>
      </c>
      <c r="M32" s="43">
        <v>3.1370347378599193E-5</v>
      </c>
      <c r="N32" s="43">
        <v>5.7429888300518885E-5</v>
      </c>
      <c r="O32" s="43">
        <v>7.0068667770998281E-5</v>
      </c>
      <c r="P32" s="43">
        <v>8.9022101885626698E-6</v>
      </c>
      <c r="Q32" s="43">
        <v>2.4972659606504701E-5</v>
      </c>
      <c r="R32" s="43">
        <v>2.2281433710068506E-5</v>
      </c>
      <c r="S32" s="43">
        <v>5.1864627378183228E-5</v>
      </c>
      <c r="T32" s="43">
        <v>1.236461108874546E-5</v>
      </c>
      <c r="U32" s="43">
        <v>9.5787632874489565E-4</v>
      </c>
      <c r="V32" s="43">
        <v>1.6046734961738891E-5</v>
      </c>
      <c r="W32" s="43">
        <v>1.678839340358809E-5</v>
      </c>
      <c r="X32" s="43">
        <v>2.4277233335633062E-4</v>
      </c>
      <c r="Y32" s="43">
        <v>5.8961753312917319E-3</v>
      </c>
      <c r="Z32" s="43">
        <v>5.4151451435836585E-3</v>
      </c>
      <c r="AA32" s="43">
        <v>1.0532316399340959E-3</v>
      </c>
      <c r="AB32" s="43">
        <v>3.60388031396573E-3</v>
      </c>
      <c r="AC32" s="43">
        <v>2.5812827287079519E-3</v>
      </c>
      <c r="AD32" s="43">
        <v>9.222860580205502E-4</v>
      </c>
      <c r="AE32" s="43">
        <v>3.2687193070552877E-3</v>
      </c>
      <c r="AF32" s="43">
        <v>3.8040671668062845E-5</v>
      </c>
      <c r="AG32" s="43">
        <v>2.8136617394510827E-5</v>
      </c>
      <c r="AH32" s="43">
        <v>3.2979353766264563E-4</v>
      </c>
      <c r="AI32" s="43">
        <v>2.6690231619568445E-5</v>
      </c>
      <c r="AJ32" s="43">
        <v>3.2610545825389506E-5</v>
      </c>
      <c r="AK32" s="43">
        <v>7.6323920541417962E-5</v>
      </c>
      <c r="AL32" s="43">
        <v>1.6036866130880839E-4</v>
      </c>
      <c r="AM32" s="43">
        <v>2.6618828945557761E-4</v>
      </c>
      <c r="AN32" s="43">
        <v>4.997019343164683E-5</v>
      </c>
      <c r="AO32" s="43">
        <v>2.9552963230921051E-5</v>
      </c>
      <c r="AP32" s="43">
        <v>4.7827543114490015E-5</v>
      </c>
      <c r="AQ32" s="43">
        <v>3.1397503884111341E-5</v>
      </c>
      <c r="AR32" s="43">
        <v>4.8561740535077905E-5</v>
      </c>
      <c r="AS32" s="43">
        <v>4.4473063531655332E-5</v>
      </c>
      <c r="AT32" s="43">
        <v>5.1766626983180765E-5</v>
      </c>
      <c r="AU32" s="43">
        <v>8.558308317807276E-6</v>
      </c>
      <c r="AV32" s="43">
        <v>3.2786954345183596E-5</v>
      </c>
      <c r="AW32" s="43">
        <v>7.6325975852516373E-5</v>
      </c>
      <c r="AX32" s="43">
        <v>1.0000440014075431E-4</v>
      </c>
      <c r="AY32" s="43">
        <v>8.9151678952621924E-3</v>
      </c>
      <c r="AZ32" s="43">
        <v>2.7300414553545476E-4</v>
      </c>
      <c r="BA32" s="43">
        <v>3.7956287398251865E-5</v>
      </c>
      <c r="BB32" s="43">
        <v>8.7119187070519127E-5</v>
      </c>
      <c r="BC32" s="43">
        <v>8.9481836633932522E-5</v>
      </c>
      <c r="BD32" s="43">
        <v>6.9880630151140485E-5</v>
      </c>
      <c r="BE32" s="43">
        <v>8.1681075067939962E-5</v>
      </c>
      <c r="BF32" s="43">
        <v>1.189689442584296E-4</v>
      </c>
      <c r="BG32" s="43">
        <v>1.3430523254878612E-4</v>
      </c>
      <c r="BH32" s="43">
        <v>7.488443351660095E-5</v>
      </c>
      <c r="BI32" s="43">
        <v>9.806183465033826E-5</v>
      </c>
      <c r="BJ32" s="43">
        <v>6.1349740215766813E-5</v>
      </c>
      <c r="BK32" s="43">
        <v>8.5594299696176087E-5</v>
      </c>
      <c r="BL32" s="43">
        <v>1.3286547775545217E-4</v>
      </c>
      <c r="BM32" s="43">
        <v>6.3153443455761543E-5</v>
      </c>
      <c r="BN32" s="43">
        <v>1.1924229103471638E-5</v>
      </c>
      <c r="BO32" s="43">
        <v>9.0282381377325198E-7</v>
      </c>
      <c r="BP32" s="43">
        <v>3.1219192758641806E-7</v>
      </c>
      <c r="BQ32" s="43">
        <v>3.2743464687901752E-5</v>
      </c>
      <c r="BR32" s="43">
        <v>4.6789773443925595E-6</v>
      </c>
      <c r="BS32" s="43">
        <v>8.7751505457004852E-6</v>
      </c>
      <c r="BT32" s="43">
        <v>4.9549477678779476E-5</v>
      </c>
      <c r="BU32" s="43">
        <v>5.4130742763129748E-5</v>
      </c>
      <c r="BV32" s="43">
        <v>6.2685226414477282E-5</v>
      </c>
      <c r="BW32" s="43">
        <v>7.5316741106287973E-5</v>
      </c>
      <c r="BX32" s="43">
        <v>2.0921671493748733E-5</v>
      </c>
      <c r="BY32" s="43">
        <v>2.6390353824980514E-5</v>
      </c>
      <c r="BZ32" s="43">
        <v>5.6133901451354716E-4</v>
      </c>
      <c r="CA32" s="43">
        <v>1.0175743446267686E-3</v>
      </c>
      <c r="CB32" s="43">
        <v>7.2033366110288021E-4</v>
      </c>
      <c r="CC32" s="43">
        <v>2.8513753855098716E-5</v>
      </c>
      <c r="CD32" s="43">
        <v>2.7937446999349672E-5</v>
      </c>
      <c r="CE32" s="43">
        <v>3.5290861273227924E-5</v>
      </c>
      <c r="CF32" s="43">
        <v>3.4413681350173413E-7</v>
      </c>
      <c r="CG32" s="43">
        <v>1.6549025160608813E-5</v>
      </c>
      <c r="CH32" s="43">
        <v>2.3767077427471388E-5</v>
      </c>
      <c r="CI32" s="43">
        <v>1.245675529415598E-5</v>
      </c>
      <c r="CJ32" s="43">
        <v>1.1601870944554889E-5</v>
      </c>
      <c r="CK32" s="43">
        <v>4.9576994970567946E-6</v>
      </c>
      <c r="CL32" s="43">
        <v>2.0708125829499155E-6</v>
      </c>
      <c r="CM32" s="43">
        <v>5.9479206643925911E-6</v>
      </c>
      <c r="CN32" s="43">
        <v>3.783677343859361E-6</v>
      </c>
      <c r="CO32" s="43">
        <v>3.1181770138718557E-5</v>
      </c>
      <c r="CP32" s="43">
        <v>3.174785689393937E-5</v>
      </c>
      <c r="CQ32" s="43">
        <v>2.227508702732486E-5</v>
      </c>
      <c r="CR32" s="43">
        <v>1.1337103939516128E-5</v>
      </c>
      <c r="CS32" s="43">
        <v>2.4144895341217424E-5</v>
      </c>
      <c r="CT32" s="43">
        <v>2.0853745964160524E-5</v>
      </c>
      <c r="CU32" s="43">
        <v>1.2505481705353614E-5</v>
      </c>
      <c r="CV32" s="43">
        <v>0</v>
      </c>
      <c r="CW32" s="43">
        <v>1.9111446797317887E-5</v>
      </c>
      <c r="CX32" s="43">
        <v>1.7624015831665608E-5</v>
      </c>
      <c r="CY32" s="43">
        <v>3.1537878724627364E-5</v>
      </c>
      <c r="CZ32" s="43">
        <v>2.8626267533612844E-5</v>
      </c>
      <c r="DA32" s="43">
        <v>2.4699823142816992E-5</v>
      </c>
      <c r="DB32" s="43">
        <v>4.6745146692240346E-5</v>
      </c>
      <c r="DC32" s="43">
        <v>9.1281249420973613E-6</v>
      </c>
      <c r="DD32" s="43">
        <v>2.4134690163676747E-5</v>
      </c>
      <c r="DE32" s="43">
        <v>7.7510135761157736E-5</v>
      </c>
      <c r="DF32" s="43">
        <v>1.0990954132614825E-4</v>
      </c>
      <c r="DG32" s="43">
        <v>2.5098665186636994E-4</v>
      </c>
      <c r="DH32" s="43">
        <v>1.1894742108590005E-5</v>
      </c>
      <c r="DI32" s="43">
        <v>1.3103047284408527E-5</v>
      </c>
      <c r="DJ32" s="43"/>
      <c r="DL32" s="9"/>
    </row>
    <row r="33" spans="1:116" s="3" customFormat="1" ht="12.75">
      <c r="A33" s="1"/>
      <c r="B33" s="19">
        <v>24</v>
      </c>
      <c r="C33" s="43">
        <v>3.4696547578453067E-4</v>
      </c>
      <c r="D33" s="43">
        <v>1.243519385888815E-4</v>
      </c>
      <c r="E33" s="43">
        <v>1.2928578351095979E-4</v>
      </c>
      <c r="F33" s="43">
        <v>1.0431481921690992E-4</v>
      </c>
      <c r="G33" s="43">
        <v>2.3935411337919969E-4</v>
      </c>
      <c r="H33" s="43">
        <v>1.3076090419571784E-4</v>
      </c>
      <c r="I33" s="43">
        <v>1.0659899067870549E-4</v>
      </c>
      <c r="J33" s="43">
        <v>2.6388341411103455E-4</v>
      </c>
      <c r="K33" s="43">
        <v>1.3551816884511635E-4</v>
      </c>
      <c r="L33" s="43">
        <v>7.5017907543027155E-5</v>
      </c>
      <c r="M33" s="43">
        <v>1.0714188454300306E-4</v>
      </c>
      <c r="N33" s="43">
        <v>1.5437452384501529E-3</v>
      </c>
      <c r="O33" s="43">
        <v>2.3385440230798299E-4</v>
      </c>
      <c r="P33" s="43">
        <v>2.7136580766236499E-5</v>
      </c>
      <c r="Q33" s="43">
        <v>6.4179026536148601E-5</v>
      </c>
      <c r="R33" s="43">
        <v>6.4934497431373339E-5</v>
      </c>
      <c r="S33" s="43">
        <v>1.5041964851479064E-4</v>
      </c>
      <c r="T33" s="43">
        <v>3.5761664562108819E-5</v>
      </c>
      <c r="U33" s="43">
        <v>6.8292936762659267E-5</v>
      </c>
      <c r="V33" s="43">
        <v>2.8407827087160473E-5</v>
      </c>
      <c r="W33" s="43">
        <v>8.8241796317772977E-5</v>
      </c>
      <c r="X33" s="43">
        <v>2.7405023691848648E-4</v>
      </c>
      <c r="Y33" s="43">
        <v>2.4076032741640296E-4</v>
      </c>
      <c r="Z33" s="43">
        <v>1.8594912703558824E-2</v>
      </c>
      <c r="AA33" s="43">
        <v>1.4241106536833899E-3</v>
      </c>
      <c r="AB33" s="43">
        <v>1.3892193073568478E-3</v>
      </c>
      <c r="AC33" s="43">
        <v>7.4145922418178047E-3</v>
      </c>
      <c r="AD33" s="43">
        <v>9.6029384965203295E-5</v>
      </c>
      <c r="AE33" s="43">
        <v>1.889611111744063E-2</v>
      </c>
      <c r="AF33" s="43">
        <v>1.3809877597495824E-2</v>
      </c>
      <c r="AG33" s="43">
        <v>6.3708299334057697E-5</v>
      </c>
      <c r="AH33" s="43">
        <v>3.9452253046413422E-4</v>
      </c>
      <c r="AI33" s="43">
        <v>4.4027602527996174E-4</v>
      </c>
      <c r="AJ33" s="43">
        <v>7.6271077419568398E-5</v>
      </c>
      <c r="AK33" s="43">
        <v>1.914244267938355E-4</v>
      </c>
      <c r="AL33" s="43">
        <v>3.6173266130020624E-4</v>
      </c>
      <c r="AM33" s="43">
        <v>1.214737330408279E-4</v>
      </c>
      <c r="AN33" s="43">
        <v>1.1953725070687872E-4</v>
      </c>
      <c r="AO33" s="43">
        <v>2.2705838454371064E-5</v>
      </c>
      <c r="AP33" s="43">
        <v>6.8316142555251079E-5</v>
      </c>
      <c r="AQ33" s="43">
        <v>6.5591077518588407E-5</v>
      </c>
      <c r="AR33" s="43">
        <v>1.0166981914296375E-4</v>
      </c>
      <c r="AS33" s="43">
        <v>7.7548629079787459E-5</v>
      </c>
      <c r="AT33" s="43">
        <v>1.1274199791381285E-4</v>
      </c>
      <c r="AU33" s="43">
        <v>1.193864775892951E-5</v>
      </c>
      <c r="AV33" s="43">
        <v>9.1376320805786193E-5</v>
      </c>
      <c r="AW33" s="43">
        <v>4.3518069767235215E-4</v>
      </c>
      <c r="AX33" s="43">
        <v>5.0952508480424999E-3</v>
      </c>
      <c r="AY33" s="43">
        <v>1.2593275289087289E-3</v>
      </c>
      <c r="AZ33" s="43">
        <v>2.2582056149492098E-4</v>
      </c>
      <c r="BA33" s="43">
        <v>1.3806546713310343E-4</v>
      </c>
      <c r="BB33" s="43">
        <v>2.3514908279308441E-4</v>
      </c>
      <c r="BC33" s="43">
        <v>2.9101238251187981E-4</v>
      </c>
      <c r="BD33" s="43">
        <v>1.392159206468345E-4</v>
      </c>
      <c r="BE33" s="43">
        <v>1.7259391183764434E-4</v>
      </c>
      <c r="BF33" s="43">
        <v>3.2240674951799218E-4</v>
      </c>
      <c r="BG33" s="43">
        <v>3.6648292764490865E-4</v>
      </c>
      <c r="BH33" s="43">
        <v>1.840679486854733E-4</v>
      </c>
      <c r="BI33" s="43">
        <v>3.5235808462119101E-4</v>
      </c>
      <c r="BJ33" s="43">
        <v>1.760566371222376E-4</v>
      </c>
      <c r="BK33" s="43">
        <v>2.2372855826475335E-4</v>
      </c>
      <c r="BL33" s="43">
        <v>4.3772074612805062E-4</v>
      </c>
      <c r="BM33" s="43">
        <v>1.9731334311299015E-4</v>
      </c>
      <c r="BN33" s="43">
        <v>4.1220016813844257E-5</v>
      </c>
      <c r="BO33" s="43">
        <v>7.2165013032351741E-6</v>
      </c>
      <c r="BP33" s="43">
        <v>2.2672356964253698E-6</v>
      </c>
      <c r="BQ33" s="43">
        <v>4.3736250893501981E-5</v>
      </c>
      <c r="BR33" s="43">
        <v>9.6334093265862088E-6</v>
      </c>
      <c r="BS33" s="43">
        <v>2.9294221247897788E-5</v>
      </c>
      <c r="BT33" s="43">
        <v>2.1190498465231E-4</v>
      </c>
      <c r="BU33" s="43">
        <v>1.6111784326730612E-4</v>
      </c>
      <c r="BV33" s="43">
        <v>3.1591759473424485E-4</v>
      </c>
      <c r="BW33" s="43">
        <v>1.4097557659293613E-3</v>
      </c>
      <c r="BX33" s="43">
        <v>4.8480555245723907E-5</v>
      </c>
      <c r="BY33" s="43">
        <v>5.3066993029582158E-5</v>
      </c>
      <c r="BZ33" s="43">
        <v>5.7765747837243825E-5</v>
      </c>
      <c r="CA33" s="43">
        <v>1.3391146085900755E-2</v>
      </c>
      <c r="CB33" s="43">
        <v>3.074710970380061E-2</v>
      </c>
      <c r="CC33" s="43">
        <v>5.0208715388104195E-5</v>
      </c>
      <c r="CD33" s="43">
        <v>7.8408580270147537E-5</v>
      </c>
      <c r="CE33" s="43">
        <v>9.8665987343736437E-5</v>
      </c>
      <c r="CF33" s="43">
        <v>1.693934755712594E-6</v>
      </c>
      <c r="CG33" s="43">
        <v>4.5140348157123253E-5</v>
      </c>
      <c r="CH33" s="43">
        <v>7.2539103335345277E-5</v>
      </c>
      <c r="CI33" s="43">
        <v>3.6397589929487199E-6</v>
      </c>
      <c r="CJ33" s="43">
        <v>5.4486656963430417E-6</v>
      </c>
      <c r="CK33" s="43">
        <v>1.7745035505096513E-5</v>
      </c>
      <c r="CL33" s="43">
        <v>1.7372406088334211E-6</v>
      </c>
      <c r="CM33" s="43">
        <v>2.0686992992732093E-5</v>
      </c>
      <c r="CN33" s="43">
        <v>2.6453255498564528E-5</v>
      </c>
      <c r="CO33" s="43">
        <v>2.79447799415766E-5</v>
      </c>
      <c r="CP33" s="43">
        <v>7.8793792023890499E-5</v>
      </c>
      <c r="CQ33" s="43">
        <v>9.117324276356144E-5</v>
      </c>
      <c r="CR33" s="43">
        <v>2.9878904078801546E-5</v>
      </c>
      <c r="CS33" s="43">
        <v>3.4226710817616729E-5</v>
      </c>
      <c r="CT33" s="43">
        <v>5.1424737674220794E-5</v>
      </c>
      <c r="CU33" s="43">
        <v>1.9966021581787664E-6</v>
      </c>
      <c r="CV33" s="43">
        <v>0</v>
      </c>
      <c r="CW33" s="43">
        <v>3.5653161612463791E-6</v>
      </c>
      <c r="CX33" s="43">
        <v>1.1077372366068666E-5</v>
      </c>
      <c r="CY33" s="43">
        <v>3.6630533749329775E-5</v>
      </c>
      <c r="CZ33" s="43">
        <v>5.1112828135560284E-5</v>
      </c>
      <c r="DA33" s="43">
        <v>1.66113688542042E-5</v>
      </c>
      <c r="DB33" s="43">
        <v>4.7475640379646518E-4</v>
      </c>
      <c r="DC33" s="43">
        <v>1.5138553791666729E-4</v>
      </c>
      <c r="DD33" s="43">
        <v>2.7958230799020485E-4</v>
      </c>
      <c r="DE33" s="43">
        <v>1.0239920393434456E-3</v>
      </c>
      <c r="DF33" s="43">
        <v>3.8188233402097548E-4</v>
      </c>
      <c r="DG33" s="43">
        <v>2.8247894580024271E-3</v>
      </c>
      <c r="DH33" s="43">
        <v>2.4012867378294304E-5</v>
      </c>
      <c r="DI33" s="43">
        <v>3.8389718638613693E-5</v>
      </c>
      <c r="DJ33" s="43"/>
      <c r="DL33" s="9"/>
    </row>
    <row r="34" spans="1:116" s="3" customFormat="1" ht="12.75">
      <c r="A34" s="1"/>
      <c r="B34" s="19">
        <v>25</v>
      </c>
      <c r="C34" s="43">
        <v>2.4163607038231519E-5</v>
      </c>
      <c r="D34" s="43">
        <v>7.5147219750653139E-6</v>
      </c>
      <c r="E34" s="43">
        <v>8.1259469481034583E-6</v>
      </c>
      <c r="F34" s="43">
        <v>6.9361307056582253E-6</v>
      </c>
      <c r="G34" s="43">
        <v>1.4570803336075227E-2</v>
      </c>
      <c r="H34" s="43">
        <v>2.1319418349515888E-5</v>
      </c>
      <c r="I34" s="43">
        <v>1.9164886615440538E-5</v>
      </c>
      <c r="J34" s="43">
        <v>2.706035116564991E-2</v>
      </c>
      <c r="K34" s="43">
        <v>4.6819373002548757E-5</v>
      </c>
      <c r="L34" s="43">
        <v>4.3683372503118322E-6</v>
      </c>
      <c r="M34" s="43">
        <v>4.7835760812039893E-5</v>
      </c>
      <c r="N34" s="43">
        <v>1.4375926043180539E-5</v>
      </c>
      <c r="O34" s="43">
        <v>1.0035353608057316E-5</v>
      </c>
      <c r="P34" s="43">
        <v>2.3648503763891883E-6</v>
      </c>
      <c r="Q34" s="43">
        <v>2.0603833498580429E-5</v>
      </c>
      <c r="R34" s="43">
        <v>1.5160712334620864E-5</v>
      </c>
      <c r="S34" s="43">
        <v>1.3841945331175795E-5</v>
      </c>
      <c r="T34" s="43">
        <v>6.1660059787547498E-6</v>
      </c>
      <c r="U34" s="43">
        <v>1.1506385167100821E-4</v>
      </c>
      <c r="V34" s="43">
        <v>1.0619940222590632E-5</v>
      </c>
      <c r="W34" s="43">
        <v>1.5372298189780052E-5</v>
      </c>
      <c r="X34" s="43">
        <v>2.1922594500004975E-5</v>
      </c>
      <c r="Y34" s="43">
        <v>7.085472245906935E-4</v>
      </c>
      <c r="Z34" s="43">
        <v>2.2215835725133836E-3</v>
      </c>
      <c r="AA34" s="43">
        <v>3.3187848694883997E-3</v>
      </c>
      <c r="AB34" s="43">
        <v>1.9633064241632674E-2</v>
      </c>
      <c r="AC34" s="43">
        <v>0.11431354464808079</v>
      </c>
      <c r="AD34" s="43">
        <v>0.26295836717433657</v>
      </c>
      <c r="AE34" s="43">
        <v>7.8229606547571707E-3</v>
      </c>
      <c r="AF34" s="43">
        <v>3.5513332643228233E-5</v>
      </c>
      <c r="AG34" s="43">
        <v>2.6216557978675394E-5</v>
      </c>
      <c r="AH34" s="43">
        <v>2.1636890593678522E-2</v>
      </c>
      <c r="AI34" s="43">
        <v>2.1934599684425497E-5</v>
      </c>
      <c r="AJ34" s="43">
        <v>6.906237851259934E-5</v>
      </c>
      <c r="AK34" s="43">
        <v>3.4192579648892708E-5</v>
      </c>
      <c r="AL34" s="43">
        <v>6.3654607850697372E-5</v>
      </c>
      <c r="AM34" s="43">
        <v>2.060533711772654E-5</v>
      </c>
      <c r="AN34" s="43">
        <v>1.08035806250223E-5</v>
      </c>
      <c r="AO34" s="43">
        <v>3.7065165329291407E-5</v>
      </c>
      <c r="AP34" s="43">
        <v>4.2176797596855916E-5</v>
      </c>
      <c r="AQ34" s="43">
        <v>3.3906601382394428E-5</v>
      </c>
      <c r="AR34" s="43">
        <v>6.7929791535473863E-5</v>
      </c>
      <c r="AS34" s="43">
        <v>4.5839845114142031E-5</v>
      </c>
      <c r="AT34" s="43">
        <v>3.2107166131593206E-5</v>
      </c>
      <c r="AU34" s="43">
        <v>1.0429607174724193E-5</v>
      </c>
      <c r="AV34" s="43">
        <v>4.4151370490831714E-4</v>
      </c>
      <c r="AW34" s="43">
        <v>3.1556320796731566E-5</v>
      </c>
      <c r="AX34" s="43">
        <v>6.5158456546559105E-5</v>
      </c>
      <c r="AY34" s="43">
        <v>1.0098606842980781E-4</v>
      </c>
      <c r="AZ34" s="43">
        <v>4.3443692982392109E-5</v>
      </c>
      <c r="BA34" s="43">
        <v>6.5337693604849635E-6</v>
      </c>
      <c r="BB34" s="43">
        <v>2.370688055720156E-5</v>
      </c>
      <c r="BC34" s="43">
        <v>3.181132103595607E-5</v>
      </c>
      <c r="BD34" s="43">
        <v>4.6988361894211604E-5</v>
      </c>
      <c r="BE34" s="43">
        <v>4.4182153502227847E-5</v>
      </c>
      <c r="BF34" s="43">
        <v>2.7912741484724952E-5</v>
      </c>
      <c r="BG34" s="43">
        <v>3.1079730706529496E-5</v>
      </c>
      <c r="BH34" s="43">
        <v>3.6445057900123763E-5</v>
      </c>
      <c r="BI34" s="43">
        <v>3.1032642236998192E-5</v>
      </c>
      <c r="BJ34" s="43">
        <v>1.8535785283141571E-5</v>
      </c>
      <c r="BK34" s="43">
        <v>3.9513189552304936E-5</v>
      </c>
      <c r="BL34" s="43">
        <v>4.5581902205661534E-5</v>
      </c>
      <c r="BM34" s="43">
        <v>1.8542250939276431E-5</v>
      </c>
      <c r="BN34" s="43">
        <v>5.559656412564911E-6</v>
      </c>
      <c r="BO34" s="43">
        <v>8.5331824481635876E-7</v>
      </c>
      <c r="BP34" s="43">
        <v>1.4186269922572713E-4</v>
      </c>
      <c r="BQ34" s="43">
        <v>4.0630757039240217E-5</v>
      </c>
      <c r="BR34" s="43">
        <v>3.5425702098376055E-6</v>
      </c>
      <c r="BS34" s="43">
        <v>3.4294828804560456E-6</v>
      </c>
      <c r="BT34" s="43">
        <v>1.4494415910415007E-5</v>
      </c>
      <c r="BU34" s="43">
        <v>1.2606673197051419E-5</v>
      </c>
      <c r="BV34" s="43">
        <v>8.5217515193399078E-6</v>
      </c>
      <c r="BW34" s="43">
        <v>9.667041362623976E-6</v>
      </c>
      <c r="BX34" s="43">
        <v>9.7455337039798317E-6</v>
      </c>
      <c r="BY34" s="43">
        <v>1.652410651924563E-5</v>
      </c>
      <c r="BZ34" s="43">
        <v>1.1190036504633794E-2</v>
      </c>
      <c r="CA34" s="43">
        <v>2.5261248845000381E-3</v>
      </c>
      <c r="CB34" s="43">
        <v>7.3156992374599763E-3</v>
      </c>
      <c r="CC34" s="43">
        <v>1.8208342331918359E-5</v>
      </c>
      <c r="CD34" s="43">
        <v>4.8670662907862751E-6</v>
      </c>
      <c r="CE34" s="43">
        <v>6.464184828195388E-6</v>
      </c>
      <c r="CF34" s="43">
        <v>5.5967343099709339E-7</v>
      </c>
      <c r="CG34" s="43">
        <v>5.2693883273214359E-6</v>
      </c>
      <c r="CH34" s="43">
        <v>1.0012163179703873E-5</v>
      </c>
      <c r="CI34" s="43">
        <v>1.3970062242346189E-5</v>
      </c>
      <c r="CJ34" s="43">
        <v>1.4004914834765237E-5</v>
      </c>
      <c r="CK34" s="43">
        <v>5.4520251326603534E-6</v>
      </c>
      <c r="CL34" s="43">
        <v>1.9753431618855494E-6</v>
      </c>
      <c r="CM34" s="43">
        <v>4.0617800019091378E-6</v>
      </c>
      <c r="CN34" s="43">
        <v>1.6244009156882896E-5</v>
      </c>
      <c r="CO34" s="43">
        <v>2.9409485806919611E-5</v>
      </c>
      <c r="CP34" s="43">
        <v>5.5769987097290727E-5</v>
      </c>
      <c r="CQ34" s="43">
        <v>1.7441694403115292E-5</v>
      </c>
      <c r="CR34" s="43">
        <v>1.9720853241579507E-5</v>
      </c>
      <c r="CS34" s="43">
        <v>2.9588621381959225E-5</v>
      </c>
      <c r="CT34" s="43">
        <v>2.4138281572415217E-5</v>
      </c>
      <c r="CU34" s="43">
        <v>1.4731246724704693E-5</v>
      </c>
      <c r="CV34" s="43">
        <v>0</v>
      </c>
      <c r="CW34" s="43">
        <v>2.3591605370473983E-5</v>
      </c>
      <c r="CX34" s="43">
        <v>2.0642197187650509E-5</v>
      </c>
      <c r="CY34" s="43">
        <v>4.1698052341264867E-5</v>
      </c>
      <c r="CZ34" s="43">
        <v>1.8494040941773083E-5</v>
      </c>
      <c r="DA34" s="43">
        <v>2.9087226156208863E-5</v>
      </c>
      <c r="DB34" s="43">
        <v>2.1592764134043983E-4</v>
      </c>
      <c r="DC34" s="43">
        <v>1.3031681347325522E-5</v>
      </c>
      <c r="DD34" s="43">
        <v>3.6353911606721034E-5</v>
      </c>
      <c r="DE34" s="43">
        <v>9.1544517052308917E-5</v>
      </c>
      <c r="DF34" s="43">
        <v>2.5405816349809325E-4</v>
      </c>
      <c r="DG34" s="43">
        <v>1.5884078674334189E-3</v>
      </c>
      <c r="DH34" s="43">
        <v>6.7653572686620427E-6</v>
      </c>
      <c r="DI34" s="43">
        <v>2.4358765035073908E-6</v>
      </c>
      <c r="DJ34" s="43"/>
      <c r="DL34" s="9"/>
    </row>
    <row r="35" spans="1:116" s="3" customFormat="1" ht="12.75">
      <c r="A35" s="1"/>
      <c r="B35" s="19">
        <v>26</v>
      </c>
      <c r="C35" s="43">
        <v>1.0377086831142124E-4</v>
      </c>
      <c r="D35" s="43">
        <v>4.1089882533580814E-5</v>
      </c>
      <c r="E35" s="43">
        <v>4.5447521838491154E-5</v>
      </c>
      <c r="F35" s="43">
        <v>1.2393035477989398E-4</v>
      </c>
      <c r="G35" s="43">
        <v>2.7551127801721056E-2</v>
      </c>
      <c r="H35" s="43">
        <v>0.28051515417651368</v>
      </c>
      <c r="I35" s="43">
        <v>0.47460721617655427</v>
      </c>
      <c r="J35" s="43">
        <v>4.7304858540417209E-2</v>
      </c>
      <c r="K35" s="43">
        <v>4.6779975792201138E-5</v>
      </c>
      <c r="L35" s="43">
        <v>2.0910096509534595E-5</v>
      </c>
      <c r="M35" s="43">
        <v>0.36587016822381535</v>
      </c>
      <c r="N35" s="43">
        <v>3.6200720885896955E-5</v>
      </c>
      <c r="O35" s="43">
        <v>6.8297121807387893E-5</v>
      </c>
      <c r="P35" s="43">
        <v>9.7833302117809936E-6</v>
      </c>
      <c r="Q35" s="43">
        <v>2.4478676119811866E-5</v>
      </c>
      <c r="R35" s="43">
        <v>2.1829364190540769E-5</v>
      </c>
      <c r="S35" s="43">
        <v>5.0744242657386935E-5</v>
      </c>
      <c r="T35" s="43">
        <v>1.1868875900420244E-5</v>
      </c>
      <c r="U35" s="43">
        <v>2.1758724229428324E-5</v>
      </c>
      <c r="V35" s="43">
        <v>1.3558352341400435E-5</v>
      </c>
      <c r="W35" s="43">
        <v>1.2643609404195086E-5</v>
      </c>
      <c r="X35" s="43">
        <v>4.1973636284167918E-5</v>
      </c>
      <c r="Y35" s="43">
        <v>2.2038274048189501E-5</v>
      </c>
      <c r="Z35" s="43">
        <v>2.6736561203752855E-4</v>
      </c>
      <c r="AA35" s="43">
        <v>4.0124051755566999E-5</v>
      </c>
      <c r="AB35" s="43">
        <v>9.9829021350494231E-5</v>
      </c>
      <c r="AC35" s="43">
        <v>3.9294834016919336E-5</v>
      </c>
      <c r="AD35" s="43">
        <v>2.5580977608137948E-5</v>
      </c>
      <c r="AE35" s="43">
        <v>3.7168537536611821E-5</v>
      </c>
      <c r="AF35" s="43">
        <v>2.7941049977254864E-5</v>
      </c>
      <c r="AG35" s="43">
        <v>2.5588723708033544E-5</v>
      </c>
      <c r="AH35" s="43">
        <v>1.9388307940459287E-5</v>
      </c>
      <c r="AI35" s="43">
        <v>3.0044712412733544E-5</v>
      </c>
      <c r="AJ35" s="43">
        <v>1.6475690532951624E-5</v>
      </c>
      <c r="AK35" s="43">
        <v>7.419467356833334E-5</v>
      </c>
      <c r="AL35" s="43">
        <v>1.4272426477610593E-4</v>
      </c>
      <c r="AM35" s="43">
        <v>4.9015610744125864E-5</v>
      </c>
      <c r="AN35" s="43">
        <v>3.2439607266210271E-5</v>
      </c>
      <c r="AO35" s="43">
        <v>2.4556326049733033E-5</v>
      </c>
      <c r="AP35" s="43">
        <v>3.9573897767741653E-5</v>
      </c>
      <c r="AQ35" s="43">
        <v>2.8540180317864137E-5</v>
      </c>
      <c r="AR35" s="43">
        <v>4.3403939347641579E-5</v>
      </c>
      <c r="AS35" s="43">
        <v>4.8272628579206224E-5</v>
      </c>
      <c r="AT35" s="43">
        <v>4.7855225420581441E-5</v>
      </c>
      <c r="AU35" s="43">
        <v>7.9619580007446092E-6</v>
      </c>
      <c r="AV35" s="43">
        <v>2.9248488400424811E-5</v>
      </c>
      <c r="AW35" s="43">
        <v>7.5137341655072502E-5</v>
      </c>
      <c r="AX35" s="43">
        <v>5.2605985317429408E-5</v>
      </c>
      <c r="AY35" s="43">
        <v>8.3779237980738237E-5</v>
      </c>
      <c r="AZ35" s="43">
        <v>6.3341046260747337E-5</v>
      </c>
      <c r="BA35" s="43">
        <v>3.7889436429332001E-5</v>
      </c>
      <c r="BB35" s="43">
        <v>8.3346995189031672E-5</v>
      </c>
      <c r="BC35" s="43">
        <v>8.8137784681669549E-5</v>
      </c>
      <c r="BD35" s="43">
        <v>6.2577887959727388E-5</v>
      </c>
      <c r="BE35" s="43">
        <v>7.3131905866295917E-5</v>
      </c>
      <c r="BF35" s="43">
        <v>1.13911375915759E-4</v>
      </c>
      <c r="BG35" s="43">
        <v>1.3091404586611593E-4</v>
      </c>
      <c r="BH35" s="43">
        <v>7.2756491557911216E-5</v>
      </c>
      <c r="BI35" s="43">
        <v>9.123432485186916E-5</v>
      </c>
      <c r="BJ35" s="43">
        <v>6.148557821036381E-5</v>
      </c>
      <c r="BK35" s="43">
        <v>7.7848007607119501E-5</v>
      </c>
      <c r="BL35" s="43">
        <v>1.3866373636532012E-4</v>
      </c>
      <c r="BM35" s="43">
        <v>5.9134721036659897E-5</v>
      </c>
      <c r="BN35" s="43">
        <v>1.045629577684105E-5</v>
      </c>
      <c r="BO35" s="43">
        <v>1.4392425378289176E-6</v>
      </c>
      <c r="BP35" s="43">
        <v>1.5140098875912728E-6</v>
      </c>
      <c r="BQ35" s="43">
        <v>2.0843990385679436E-5</v>
      </c>
      <c r="BR35" s="43">
        <v>4.9430535311161429E-6</v>
      </c>
      <c r="BS35" s="43">
        <v>1.0675982008554587E-5</v>
      </c>
      <c r="BT35" s="43">
        <v>4.5856619359242864E-5</v>
      </c>
      <c r="BU35" s="43">
        <v>5.1398025140940672E-5</v>
      </c>
      <c r="BV35" s="43">
        <v>6.166065073039954E-5</v>
      </c>
      <c r="BW35" s="43">
        <v>7.3748215825228931E-5</v>
      </c>
      <c r="BX35" s="43">
        <v>2.1457330930013679E-5</v>
      </c>
      <c r="BY35" s="43">
        <v>2.6236272069303533E-5</v>
      </c>
      <c r="BZ35" s="43">
        <v>8.580118737372362E-5</v>
      </c>
      <c r="CA35" s="43">
        <v>2.3941288261912438E-5</v>
      </c>
      <c r="CB35" s="43">
        <v>4.5213538942162188E-5</v>
      </c>
      <c r="CC35" s="43">
        <v>2.5237233276331682E-5</v>
      </c>
      <c r="CD35" s="43">
        <v>2.7077702917710219E-5</v>
      </c>
      <c r="CE35" s="43">
        <v>3.4355514662420807E-5</v>
      </c>
      <c r="CF35" s="43">
        <v>7.8492787735591732E-7</v>
      </c>
      <c r="CG35" s="43">
        <v>1.6959657887710731E-5</v>
      </c>
      <c r="CH35" s="43">
        <v>2.8186690547586826E-5</v>
      </c>
      <c r="CI35" s="43">
        <v>8.2418942981049991E-6</v>
      </c>
      <c r="CJ35" s="43">
        <v>9.0566720940783834E-6</v>
      </c>
      <c r="CK35" s="43">
        <v>8.5933346280469555E-6</v>
      </c>
      <c r="CL35" s="43">
        <v>1.5313859195711373E-6</v>
      </c>
      <c r="CM35" s="43">
        <v>1.3842276795553367E-5</v>
      </c>
      <c r="CN35" s="43">
        <v>1.9811763269032153E-5</v>
      </c>
      <c r="CO35" s="43">
        <v>2.5910568343140045E-5</v>
      </c>
      <c r="CP35" s="43">
        <v>5.6121221544187035E-5</v>
      </c>
      <c r="CQ35" s="43">
        <v>2.0269265111710852E-5</v>
      </c>
      <c r="CR35" s="43">
        <v>1.9361456830323979E-5</v>
      </c>
      <c r="CS35" s="43">
        <v>2.5185892202800244E-5</v>
      </c>
      <c r="CT35" s="43">
        <v>2.319417122172651E-5</v>
      </c>
      <c r="CU35" s="43">
        <v>8.490144160889213E-6</v>
      </c>
      <c r="CV35" s="43">
        <v>0</v>
      </c>
      <c r="CW35" s="43">
        <v>1.3498661723432412E-5</v>
      </c>
      <c r="CX35" s="43">
        <v>1.4556550730623414E-5</v>
      </c>
      <c r="CY35" s="43">
        <v>1.1793122943852632E-3</v>
      </c>
      <c r="CZ35" s="43">
        <v>2.6008305174690313E-5</v>
      </c>
      <c r="DA35" s="43">
        <v>2.138335654182068E-5</v>
      </c>
      <c r="DB35" s="43">
        <v>6.1447616996403211E-5</v>
      </c>
      <c r="DC35" s="43">
        <v>1.9224691101735607E-5</v>
      </c>
      <c r="DD35" s="43">
        <v>6.7463464790908982E-5</v>
      </c>
      <c r="DE35" s="43">
        <v>8.0209436630327628E-5</v>
      </c>
      <c r="DF35" s="43">
        <v>4.1127846037152127E-5</v>
      </c>
      <c r="DG35" s="43">
        <v>1.7445909706345691E-5</v>
      </c>
      <c r="DH35" s="43">
        <v>2.8383038341414456E-4</v>
      </c>
      <c r="DI35" s="43">
        <v>1.3737220018186903E-5</v>
      </c>
      <c r="DJ35" s="43"/>
    </row>
    <row r="36" spans="1:116" s="3" customFormat="1" ht="12.75">
      <c r="A36" s="1"/>
      <c r="B36" s="19">
        <v>27</v>
      </c>
      <c r="C36" s="43">
        <v>5.2540211380649961E-4</v>
      </c>
      <c r="D36" s="43">
        <v>2.119096747601304E-4</v>
      </c>
      <c r="E36" s="43">
        <v>2.6378294551606692E-4</v>
      </c>
      <c r="F36" s="43">
        <v>2.3980105054931727E-4</v>
      </c>
      <c r="G36" s="43">
        <v>2.9482607272731244E-4</v>
      </c>
      <c r="H36" s="43">
        <v>7.9475957371972288E-5</v>
      </c>
      <c r="I36" s="43">
        <v>5.3352431586857541E-5</v>
      </c>
      <c r="J36" s="43">
        <v>2.7924919490253082E-4</v>
      </c>
      <c r="K36" s="43">
        <v>2.3210333890871017E-4</v>
      </c>
      <c r="L36" s="43">
        <v>1.1926942587236351E-4</v>
      </c>
      <c r="M36" s="43">
        <v>6.2395747965839922E-4</v>
      </c>
      <c r="N36" s="43">
        <v>8.8733963345527598E-4</v>
      </c>
      <c r="O36" s="43">
        <v>3.411567616990206E-4</v>
      </c>
      <c r="P36" s="43">
        <v>4.362543062967257E-5</v>
      </c>
      <c r="Q36" s="43">
        <v>1.0448626808611246E-4</v>
      </c>
      <c r="R36" s="43">
        <v>1.0971641950721444E-4</v>
      </c>
      <c r="S36" s="43">
        <v>2.541009621169344E-4</v>
      </c>
      <c r="T36" s="43">
        <v>5.6587674349855083E-5</v>
      </c>
      <c r="U36" s="43">
        <v>6.3652936818473334E-5</v>
      </c>
      <c r="V36" s="43">
        <v>4.7720022442823435E-5</v>
      </c>
      <c r="W36" s="43">
        <v>2.9800019924393382E-5</v>
      </c>
      <c r="X36" s="43">
        <v>4.3428218613396217E-4</v>
      </c>
      <c r="Y36" s="43">
        <v>8.8576062345572119E-5</v>
      </c>
      <c r="Z36" s="43">
        <v>2.2246120665013087E-4</v>
      </c>
      <c r="AA36" s="43">
        <v>3.1473394255581512E-4</v>
      </c>
      <c r="AB36" s="43">
        <v>8.4529741185128654E-4</v>
      </c>
      <c r="AC36" s="43">
        <v>1.0164229665578471E-3</v>
      </c>
      <c r="AD36" s="43">
        <v>3.4000003375340689E-4</v>
      </c>
      <c r="AE36" s="43">
        <v>7.2178128179748811E-3</v>
      </c>
      <c r="AF36" s="43">
        <v>2.7296349503793082E-4</v>
      </c>
      <c r="AG36" s="43">
        <v>1.6194268570593614E-4</v>
      </c>
      <c r="AH36" s="43">
        <v>1.7296368053314039E-3</v>
      </c>
      <c r="AI36" s="43">
        <v>2.5625222091313766E-4</v>
      </c>
      <c r="AJ36" s="43">
        <v>5.4578956309723646E-4</v>
      </c>
      <c r="AK36" s="43">
        <v>2.8849939223442393E-4</v>
      </c>
      <c r="AL36" s="43">
        <v>5.5823764443810981E-4</v>
      </c>
      <c r="AM36" s="43">
        <v>2.2129973815574342E-4</v>
      </c>
      <c r="AN36" s="43">
        <v>1.4191984905164562E-4</v>
      </c>
      <c r="AO36" s="43">
        <v>2.9845198461104734E-5</v>
      </c>
      <c r="AP36" s="43">
        <v>1.0703780678957937E-4</v>
      </c>
      <c r="AQ36" s="43">
        <v>1.0796283805963007E-4</v>
      </c>
      <c r="AR36" s="43">
        <v>1.6998849758300942E-4</v>
      </c>
      <c r="AS36" s="43">
        <v>1.1203565874385884E-4</v>
      </c>
      <c r="AT36" s="43">
        <v>1.5635353845848854E-4</v>
      </c>
      <c r="AU36" s="43">
        <v>1.5638736674756754E-5</v>
      </c>
      <c r="AV36" s="43">
        <v>1.0616468113355243E-4</v>
      </c>
      <c r="AW36" s="43">
        <v>3.0140443647564899E-4</v>
      </c>
      <c r="AX36" s="43">
        <v>1.5642470096983703E-4</v>
      </c>
      <c r="AY36" s="43">
        <v>4.826948687397263E-4</v>
      </c>
      <c r="AZ36" s="43">
        <v>3.0373688555124874E-4</v>
      </c>
      <c r="BA36" s="43">
        <v>1.8674125504214491E-4</v>
      </c>
      <c r="BB36" s="43">
        <v>3.9429099998784242E-4</v>
      </c>
      <c r="BC36" s="43">
        <v>3.977152620767765E-4</v>
      </c>
      <c r="BD36" s="43">
        <v>2.3093443618185615E-4</v>
      </c>
      <c r="BE36" s="43">
        <v>2.5988219003761489E-4</v>
      </c>
      <c r="BF36" s="43">
        <v>5.4517520182519291E-4</v>
      </c>
      <c r="BG36" s="43">
        <v>6.1329896255447284E-4</v>
      </c>
      <c r="BH36" s="43">
        <v>2.8315200549622815E-4</v>
      </c>
      <c r="BI36" s="43">
        <v>4.0549593995176569E-4</v>
      </c>
      <c r="BJ36" s="43">
        <v>2.6893599501585913E-4</v>
      </c>
      <c r="BK36" s="43">
        <v>3.0808290812522985E-4</v>
      </c>
      <c r="BL36" s="43">
        <v>5.9073014502451858E-4</v>
      </c>
      <c r="BM36" s="43">
        <v>2.6403114989774062E-4</v>
      </c>
      <c r="BN36" s="43">
        <v>4.032983156582433E-5</v>
      </c>
      <c r="BO36" s="43">
        <v>3.9106408544896745E-6</v>
      </c>
      <c r="BP36" s="43">
        <v>1.2981890247517743E-6</v>
      </c>
      <c r="BQ36" s="43">
        <v>1.8684592980002399E-6</v>
      </c>
      <c r="BR36" s="43">
        <v>1.4188942635956691E-5</v>
      </c>
      <c r="BS36" s="43">
        <v>4.2723046094997283E-5</v>
      </c>
      <c r="BT36" s="43">
        <v>2.0579194749562689E-4</v>
      </c>
      <c r="BU36" s="43">
        <v>2.4708097251998045E-4</v>
      </c>
      <c r="BV36" s="43">
        <v>3.1151579789308087E-4</v>
      </c>
      <c r="BW36" s="43">
        <v>3.7003855686670823E-4</v>
      </c>
      <c r="BX36" s="43">
        <v>7.8535138100970024E-5</v>
      </c>
      <c r="BY36" s="43">
        <v>8.399296579223135E-5</v>
      </c>
      <c r="BZ36" s="43">
        <v>1.7738365883847548E-4</v>
      </c>
      <c r="CA36" s="43">
        <v>2.9005872758302428E-3</v>
      </c>
      <c r="CB36" s="43">
        <v>1.7094466128744244E-2</v>
      </c>
      <c r="CC36" s="43">
        <v>8.0405466001120504E-5</v>
      </c>
      <c r="CD36" s="43">
        <v>1.316794638931511E-4</v>
      </c>
      <c r="CE36" s="43">
        <v>1.658257853232972E-4</v>
      </c>
      <c r="CF36" s="43">
        <v>1.540289382777282E-6</v>
      </c>
      <c r="CG36" s="43">
        <v>7.32295358295075E-5</v>
      </c>
      <c r="CH36" s="43">
        <v>1.1062608402401853E-4</v>
      </c>
      <c r="CI36" s="43">
        <v>4.3966666995103181E-6</v>
      </c>
      <c r="CJ36" s="43">
        <v>5.6751353581224613E-6</v>
      </c>
      <c r="CK36" s="43">
        <v>2.0826811574488958E-5</v>
      </c>
      <c r="CL36" s="43">
        <v>2.2903254495070142E-6</v>
      </c>
      <c r="CM36" s="43">
        <v>3.5381785387819029E-5</v>
      </c>
      <c r="CN36" s="43">
        <v>1.7960477488446379E-5</v>
      </c>
      <c r="CO36" s="43">
        <v>4.551308560348108E-5</v>
      </c>
      <c r="CP36" s="43">
        <v>6.8598067787042794E-5</v>
      </c>
      <c r="CQ36" s="43">
        <v>5.2462834246531313E-5</v>
      </c>
      <c r="CR36" s="43">
        <v>2.2835328832653256E-5</v>
      </c>
      <c r="CS36" s="43">
        <v>3.3214591223490044E-5</v>
      </c>
      <c r="CT36" s="43">
        <v>4.551944345844133E-5</v>
      </c>
      <c r="CU36" s="43">
        <v>2.4589594813060596E-6</v>
      </c>
      <c r="CV36" s="43">
        <v>0</v>
      </c>
      <c r="CW36" s="43">
        <v>2.4093007814442943E-6</v>
      </c>
      <c r="CX36" s="43">
        <v>1.3465071834544664E-5</v>
      </c>
      <c r="CY36" s="43">
        <v>2.8391465658468436E-5</v>
      </c>
      <c r="CZ36" s="43">
        <v>8.2081601655407206E-5</v>
      </c>
      <c r="DA36" s="43">
        <v>2.0630523864178288E-5</v>
      </c>
      <c r="DB36" s="43">
        <v>6.6900328614980084E-4</v>
      </c>
      <c r="DC36" s="43">
        <v>3.8117815602220257E-5</v>
      </c>
      <c r="DD36" s="43">
        <v>1.475687120625168E-4</v>
      </c>
      <c r="DE36" s="43">
        <v>4.419482541354423E-4</v>
      </c>
      <c r="DF36" s="43">
        <v>3.7628823079181796E-4</v>
      </c>
      <c r="DG36" s="43">
        <v>1.5839811543871972E-3</v>
      </c>
      <c r="DH36" s="43">
        <v>3.4120269182112844E-5</v>
      </c>
      <c r="DI36" s="43">
        <v>6.412219631065555E-5</v>
      </c>
      <c r="DJ36" s="43"/>
    </row>
    <row r="37" spans="1:116" s="3" customFormat="1" ht="12.75">
      <c r="A37" s="1"/>
      <c r="B37" s="19">
        <v>28</v>
      </c>
      <c r="C37" s="43">
        <v>8.6126727241299755E-5</v>
      </c>
      <c r="D37" s="43">
        <v>3.3852554463414872E-5</v>
      </c>
      <c r="E37" s="43">
        <v>3.6289202607178184E-5</v>
      </c>
      <c r="F37" s="43">
        <v>2.9524151493652194E-5</v>
      </c>
      <c r="G37" s="43">
        <v>4.2979844238065323E-5</v>
      </c>
      <c r="H37" s="43">
        <v>1.2538950239453227E-5</v>
      </c>
      <c r="I37" s="43">
        <v>8.3738768702865434E-6</v>
      </c>
      <c r="J37" s="43">
        <v>4.2395105696737017E-5</v>
      </c>
      <c r="K37" s="43">
        <v>3.7820826935607474E-5</v>
      </c>
      <c r="L37" s="43">
        <v>1.7415613630296578E-5</v>
      </c>
      <c r="M37" s="43">
        <v>1.5229675620769679E-5</v>
      </c>
      <c r="N37" s="43">
        <v>7.8116623801833597E-4</v>
      </c>
      <c r="O37" s="43">
        <v>5.7243429731688623E-5</v>
      </c>
      <c r="P37" s="43">
        <v>7.4294066296268185E-6</v>
      </c>
      <c r="Q37" s="43">
        <v>1.7672396705989811E-5</v>
      </c>
      <c r="R37" s="43">
        <v>1.8411662480097534E-5</v>
      </c>
      <c r="S37" s="43">
        <v>4.2643713323985368E-5</v>
      </c>
      <c r="T37" s="43">
        <v>9.5032607370802762E-6</v>
      </c>
      <c r="U37" s="43">
        <v>1.0597655305460834E-5</v>
      </c>
      <c r="V37" s="43">
        <v>8.0207801687892107E-6</v>
      </c>
      <c r="W37" s="43">
        <v>5.0004301192599791E-6</v>
      </c>
      <c r="X37" s="43">
        <v>3.7564579101251647E-5</v>
      </c>
      <c r="Y37" s="43">
        <v>1.4836692076491728E-5</v>
      </c>
      <c r="Z37" s="43">
        <v>2.0180108405583186E-5</v>
      </c>
      <c r="AA37" s="43">
        <v>2.3542385410405727E-5</v>
      </c>
      <c r="AB37" s="43">
        <v>4.2002649243110583E-5</v>
      </c>
      <c r="AC37" s="43">
        <v>2.7641198011950314E-5</v>
      </c>
      <c r="AD37" s="43">
        <v>9.7286812338962599E-4</v>
      </c>
      <c r="AE37" s="43">
        <v>2.2476331255317545E-5</v>
      </c>
      <c r="AF37" s="43">
        <v>1.5510809564358143E-5</v>
      </c>
      <c r="AG37" s="43">
        <v>1.0386220618994887E-5</v>
      </c>
      <c r="AH37" s="43">
        <v>8.7746225078839613E-6</v>
      </c>
      <c r="AI37" s="43">
        <v>1.6035727681603754E-5</v>
      </c>
      <c r="AJ37" s="43">
        <v>7.7247214457703177E-6</v>
      </c>
      <c r="AK37" s="43">
        <v>4.8891726474333242E-5</v>
      </c>
      <c r="AL37" s="43">
        <v>9.4619883866039843E-5</v>
      </c>
      <c r="AM37" s="43">
        <v>3.4423873417215667E-5</v>
      </c>
      <c r="AN37" s="43">
        <v>2.348661056753278E-5</v>
      </c>
      <c r="AO37" s="43">
        <v>5.4235274884665403E-6</v>
      </c>
      <c r="AP37" s="43">
        <v>1.8181369740843605E-5</v>
      </c>
      <c r="AQ37" s="43">
        <v>1.8239703119557415E-5</v>
      </c>
      <c r="AR37" s="43">
        <v>2.860859204560398E-5</v>
      </c>
      <c r="AS37" s="43">
        <v>1.9380506774762085E-5</v>
      </c>
      <c r="AT37" s="43">
        <v>2.664564627228276E-5</v>
      </c>
      <c r="AU37" s="43">
        <v>2.766957590165448E-6</v>
      </c>
      <c r="AV37" s="43">
        <v>1.793531112073338E-5</v>
      </c>
      <c r="AW37" s="43">
        <v>5.1129956922353759E-5</v>
      </c>
      <c r="AX37" s="43">
        <v>2.6397251341771799E-5</v>
      </c>
      <c r="AY37" s="43">
        <v>5.6141703875720367E-5</v>
      </c>
      <c r="AZ37" s="43">
        <v>4.1078462258845658E-5</v>
      </c>
      <c r="BA37" s="43">
        <v>3.1337438048034981E-5</v>
      </c>
      <c r="BB37" s="43">
        <v>6.6145769109730233E-5</v>
      </c>
      <c r="BC37" s="43">
        <v>6.7099709260296466E-5</v>
      </c>
      <c r="BD37" s="43">
        <v>3.8923575473071993E-5</v>
      </c>
      <c r="BE37" s="43">
        <v>4.3842197687235869E-5</v>
      </c>
      <c r="BF37" s="43">
        <v>9.1409558879807713E-5</v>
      </c>
      <c r="BG37" s="43">
        <v>1.0320781060125722E-4</v>
      </c>
      <c r="BH37" s="43">
        <v>4.8043443264597669E-5</v>
      </c>
      <c r="BI37" s="43">
        <v>6.8008091714588483E-5</v>
      </c>
      <c r="BJ37" s="43">
        <v>4.5366870911748344E-5</v>
      </c>
      <c r="BK37" s="43">
        <v>5.1635894396181123E-5</v>
      </c>
      <c r="BL37" s="43">
        <v>1.0045555455119159E-4</v>
      </c>
      <c r="BM37" s="43">
        <v>4.4368638129204086E-5</v>
      </c>
      <c r="BN37" s="43">
        <v>6.7806699272283847E-6</v>
      </c>
      <c r="BO37" s="43">
        <v>7.1612704117160078E-7</v>
      </c>
      <c r="BP37" s="43">
        <v>3.4138528485764305E-7</v>
      </c>
      <c r="BQ37" s="43">
        <v>3.6370443701981539E-7</v>
      </c>
      <c r="BR37" s="43">
        <v>2.4829199886844107E-6</v>
      </c>
      <c r="BS37" s="43">
        <v>7.3808239187821742E-6</v>
      </c>
      <c r="BT37" s="43">
        <v>3.4531370944418111E-5</v>
      </c>
      <c r="BU37" s="43">
        <v>4.0940193003607946E-5</v>
      </c>
      <c r="BV37" s="43">
        <v>5.1746676692832075E-5</v>
      </c>
      <c r="BW37" s="43">
        <v>6.2098761520322171E-5</v>
      </c>
      <c r="BX37" s="43">
        <v>1.2975990821909295E-5</v>
      </c>
      <c r="BY37" s="43">
        <v>1.4194341882541539E-5</v>
      </c>
      <c r="BZ37" s="43">
        <v>6.7542886915278443E-6</v>
      </c>
      <c r="CA37" s="43">
        <v>1.8911476853507455E-5</v>
      </c>
      <c r="CB37" s="43">
        <v>3.6995563982971199E-5</v>
      </c>
      <c r="CC37" s="43">
        <v>1.3666228841498794E-5</v>
      </c>
      <c r="CD37" s="43">
        <v>2.2088977261213758E-5</v>
      </c>
      <c r="CE37" s="43">
        <v>2.7839693439633804E-5</v>
      </c>
      <c r="CF37" s="43">
        <v>3.0475047766747971E-7</v>
      </c>
      <c r="CG37" s="43">
        <v>1.2425259017664234E-5</v>
      </c>
      <c r="CH37" s="43">
        <v>1.910586249135158E-5</v>
      </c>
      <c r="CI37" s="43">
        <v>7.6099881099502106E-7</v>
      </c>
      <c r="CJ37" s="43">
        <v>1.1013445567161196E-6</v>
      </c>
      <c r="CK37" s="43">
        <v>3.6460585770389289E-6</v>
      </c>
      <c r="CL37" s="43">
        <v>3.6326792331617006E-7</v>
      </c>
      <c r="CM37" s="43">
        <v>5.1209544557479769E-6</v>
      </c>
      <c r="CN37" s="43">
        <v>3.9890896508530985E-6</v>
      </c>
      <c r="CO37" s="43">
        <v>7.4658405928950424E-6</v>
      </c>
      <c r="CP37" s="43">
        <v>1.463458892897579E-5</v>
      </c>
      <c r="CQ37" s="43">
        <v>8.8931392454667206E-6</v>
      </c>
      <c r="CR37" s="43">
        <v>4.9087036920136783E-6</v>
      </c>
      <c r="CS37" s="43">
        <v>6.3637878278847106E-6</v>
      </c>
      <c r="CT37" s="43">
        <v>8.2845372155962748E-6</v>
      </c>
      <c r="CU37" s="43">
        <v>4.2975772294805534E-7</v>
      </c>
      <c r="CV37" s="43">
        <v>0</v>
      </c>
      <c r="CW37" s="43">
        <v>5.566623390269641E-7</v>
      </c>
      <c r="CX37" s="43">
        <v>2.5007388182953558E-6</v>
      </c>
      <c r="CY37" s="43">
        <v>4.9608820255736875E-6</v>
      </c>
      <c r="CZ37" s="43">
        <v>1.3959769836831005E-5</v>
      </c>
      <c r="DA37" s="43">
        <v>3.7140062722108572E-6</v>
      </c>
      <c r="DB37" s="43">
        <v>1.2447146038747841E-4</v>
      </c>
      <c r="DC37" s="43">
        <v>2.557101142708176E-6</v>
      </c>
      <c r="DD37" s="43">
        <v>6.332227706892597E-6</v>
      </c>
      <c r="DE37" s="43">
        <v>1.4234493017857561E-4</v>
      </c>
      <c r="DF37" s="43">
        <v>3.1340780822932131E-5</v>
      </c>
      <c r="DG37" s="43">
        <v>1.3817494503976511E-5</v>
      </c>
      <c r="DH37" s="43">
        <v>5.9212135431239995E-6</v>
      </c>
      <c r="DI37" s="43">
        <v>1.0725089709334074E-5</v>
      </c>
      <c r="DJ37" s="43"/>
    </row>
    <row r="38" spans="1:116" s="3" customFormat="1" ht="12.75">
      <c r="A38" s="1"/>
      <c r="B38" s="19">
        <v>29</v>
      </c>
      <c r="C38" s="43">
        <v>2.9185802049259263E-4</v>
      </c>
      <c r="D38" s="43">
        <v>1.8259317682345848E-4</v>
      </c>
      <c r="E38" s="43">
        <v>3.5685732477900298E-4</v>
      </c>
      <c r="F38" s="43">
        <v>1.7303086979143282E-4</v>
      </c>
      <c r="G38" s="43">
        <v>3.5495056608204223E-4</v>
      </c>
      <c r="H38" s="43">
        <v>1.0234778838781403E-4</v>
      </c>
      <c r="I38" s="43">
        <v>6.2351644910826727E-5</v>
      </c>
      <c r="J38" s="43">
        <v>2.2108884456931857E-4</v>
      </c>
      <c r="K38" s="43">
        <v>1.6034566396054485E-4</v>
      </c>
      <c r="L38" s="43">
        <v>3.441209355928416E-4</v>
      </c>
      <c r="M38" s="43">
        <v>7.9339391300387689E-3</v>
      </c>
      <c r="N38" s="43">
        <v>1.2469338643392412E-3</v>
      </c>
      <c r="O38" s="43">
        <v>1.7386969440743953E-4</v>
      </c>
      <c r="P38" s="43">
        <v>2.4658513617166566E-5</v>
      </c>
      <c r="Q38" s="43">
        <v>1.2607007518641218E-4</v>
      </c>
      <c r="R38" s="43">
        <v>1.2731897882631957E-4</v>
      </c>
      <c r="S38" s="43">
        <v>1.6895010510564656E-4</v>
      </c>
      <c r="T38" s="43">
        <v>1.1085440452011207E-4</v>
      </c>
      <c r="U38" s="43">
        <v>9.7987638695992826E-4</v>
      </c>
      <c r="V38" s="43">
        <v>5.1531281691961097E-5</v>
      </c>
      <c r="W38" s="43">
        <v>4.5693912310181892E-5</v>
      </c>
      <c r="X38" s="43">
        <v>4.276396714189061E-4</v>
      </c>
      <c r="Y38" s="43">
        <v>3.275548199526169E-4</v>
      </c>
      <c r="Z38" s="43">
        <v>1.2968922322897862E-3</v>
      </c>
      <c r="AA38" s="43">
        <v>3.4948476376192724E-4</v>
      </c>
      <c r="AB38" s="43">
        <v>7.2037019276783801E-3</v>
      </c>
      <c r="AC38" s="43">
        <v>1.0288811468204618E-2</v>
      </c>
      <c r="AD38" s="43">
        <v>3.1692118723988063E-3</v>
      </c>
      <c r="AE38" s="43">
        <v>3.9931770231248762E-2</v>
      </c>
      <c r="AF38" s="43">
        <v>2.7198327193169803E-3</v>
      </c>
      <c r="AG38" s="43">
        <v>2.2161630522395137E-4</v>
      </c>
      <c r="AH38" s="43">
        <v>1.0875051182011548E-2</v>
      </c>
      <c r="AI38" s="43">
        <v>1.6194128698024952E-3</v>
      </c>
      <c r="AJ38" s="43">
        <v>7.5401061582697233E-3</v>
      </c>
      <c r="AK38" s="43">
        <v>8.6108703632998011E-4</v>
      </c>
      <c r="AL38" s="43">
        <v>3.0608369566957985E-4</v>
      </c>
      <c r="AM38" s="43">
        <v>1.242427432869393E-3</v>
      </c>
      <c r="AN38" s="43">
        <v>2.1988532048490897E-4</v>
      </c>
      <c r="AO38" s="43">
        <v>1.2308323074704483E-4</v>
      </c>
      <c r="AP38" s="43">
        <v>5.5118477727726493E-4</v>
      </c>
      <c r="AQ38" s="43">
        <v>2.4986923490055642E-4</v>
      </c>
      <c r="AR38" s="43">
        <v>5.5991302290906494E-4</v>
      </c>
      <c r="AS38" s="43">
        <v>4.8495164518016896E-4</v>
      </c>
      <c r="AT38" s="43">
        <v>8.8055329516562321E-5</v>
      </c>
      <c r="AU38" s="43">
        <v>1.595003106407147E-4</v>
      </c>
      <c r="AV38" s="43">
        <v>1.8520270230821081E-4</v>
      </c>
      <c r="AW38" s="43">
        <v>4.4201788208320922E-4</v>
      </c>
      <c r="AX38" s="43">
        <v>3.6665275286559303E-4</v>
      </c>
      <c r="AY38" s="43">
        <v>1.4201043557599215E-3</v>
      </c>
      <c r="AZ38" s="43">
        <v>1.9479560312401891E-3</v>
      </c>
      <c r="BA38" s="43">
        <v>6.0148975556296655E-4</v>
      </c>
      <c r="BB38" s="43">
        <v>2.3578368048542407E-4</v>
      </c>
      <c r="BC38" s="43">
        <v>2.5220977198245819E-4</v>
      </c>
      <c r="BD38" s="43">
        <v>2.6278854822552294E-4</v>
      </c>
      <c r="BE38" s="43">
        <v>6.3301133429571454E-4</v>
      </c>
      <c r="BF38" s="43">
        <v>2.9688654774375774E-4</v>
      </c>
      <c r="BG38" s="43">
        <v>3.1919377968692912E-4</v>
      </c>
      <c r="BH38" s="43">
        <v>1.7110218453327523E-4</v>
      </c>
      <c r="BI38" s="43">
        <v>2.1504369988685517E-4</v>
      </c>
      <c r="BJ38" s="43">
        <v>1.6833504413236395E-4</v>
      </c>
      <c r="BK38" s="43">
        <v>1.9910720999278219E-4</v>
      </c>
      <c r="BL38" s="43">
        <v>6.6076857845577021E-4</v>
      </c>
      <c r="BM38" s="43">
        <v>1.4794885432371075E-4</v>
      </c>
      <c r="BN38" s="43">
        <v>2.0540568760169925E-5</v>
      </c>
      <c r="BO38" s="43">
        <v>3.2253618548426148E-6</v>
      </c>
      <c r="BP38" s="43">
        <v>8.2284355046615169E-4</v>
      </c>
      <c r="BQ38" s="43">
        <v>1.3382785947611991E-5</v>
      </c>
      <c r="BR38" s="43">
        <v>1.235010262668537E-5</v>
      </c>
      <c r="BS38" s="43">
        <v>2.7338097024918852E-5</v>
      </c>
      <c r="BT38" s="43">
        <v>1.0558832978517728E-4</v>
      </c>
      <c r="BU38" s="43">
        <v>1.584698435393535E-4</v>
      </c>
      <c r="BV38" s="43">
        <v>2.0505589393722659E-4</v>
      </c>
      <c r="BW38" s="43">
        <v>2.2827471773851626E-4</v>
      </c>
      <c r="BX38" s="43">
        <v>4.2306665945453287E-5</v>
      </c>
      <c r="BY38" s="43">
        <v>5.5763436315395273E-5</v>
      </c>
      <c r="BZ38" s="43">
        <v>2.2984392650996889E-3</v>
      </c>
      <c r="CA38" s="43">
        <v>2.6515223006230728E-3</v>
      </c>
      <c r="CB38" s="43">
        <v>1.1082434609839861E-2</v>
      </c>
      <c r="CC38" s="43">
        <v>4.4210204965674084E-5</v>
      </c>
      <c r="CD38" s="43">
        <v>6.6175522959586127E-5</v>
      </c>
      <c r="CE38" s="43">
        <v>9.1175632131590271E-5</v>
      </c>
      <c r="CF38" s="43">
        <v>9.2194971567042976E-6</v>
      </c>
      <c r="CG38" s="43">
        <v>4.0143665573105884E-5</v>
      </c>
      <c r="CH38" s="43">
        <v>6.8595632726744022E-5</v>
      </c>
      <c r="CI38" s="43">
        <v>4.8249306093205797E-6</v>
      </c>
      <c r="CJ38" s="43">
        <v>5.9746035073513133E-6</v>
      </c>
      <c r="CK38" s="43">
        <v>2.5564616251459779E-5</v>
      </c>
      <c r="CL38" s="43">
        <v>5.6395815226045518E-6</v>
      </c>
      <c r="CM38" s="43">
        <v>2.0800912911413068E-5</v>
      </c>
      <c r="CN38" s="43">
        <v>3.7828359388442018E-5</v>
      </c>
      <c r="CO38" s="43">
        <v>2.5722107781917853E-5</v>
      </c>
      <c r="CP38" s="43">
        <v>1.0065528797027087E-4</v>
      </c>
      <c r="CQ38" s="43">
        <v>3.1111549827827745E-5</v>
      </c>
      <c r="CR38" s="43">
        <v>3.4170612810298857E-5</v>
      </c>
      <c r="CS38" s="43">
        <v>4.0577879863847357E-5</v>
      </c>
      <c r="CT38" s="43">
        <v>8.042322127307007E-5</v>
      </c>
      <c r="CU38" s="43">
        <v>2.7928345967930921E-6</v>
      </c>
      <c r="CV38" s="43">
        <v>0</v>
      </c>
      <c r="CW38" s="43">
        <v>4.4296554991219183E-6</v>
      </c>
      <c r="CX38" s="43">
        <v>1.2479150008139196E-5</v>
      </c>
      <c r="CY38" s="43">
        <v>3.3242361652105884E-5</v>
      </c>
      <c r="CZ38" s="43">
        <v>4.6401541447961314E-5</v>
      </c>
      <c r="DA38" s="43">
        <v>1.8788181777800064E-5</v>
      </c>
      <c r="DB38" s="43">
        <v>3.9831595830548309E-4</v>
      </c>
      <c r="DC38" s="43">
        <v>6.0961771482817383E-5</v>
      </c>
      <c r="DD38" s="43">
        <v>4.1958487503169249E-5</v>
      </c>
      <c r="DE38" s="43">
        <v>6.1490052550222012E-4</v>
      </c>
      <c r="DF38" s="43">
        <v>2.1788767913863457E-4</v>
      </c>
      <c r="DG38" s="43">
        <v>7.4444405900956961E-4</v>
      </c>
      <c r="DH38" s="43">
        <v>2.4304226492054166E-5</v>
      </c>
      <c r="DI38" s="43">
        <v>3.3249604957906191E-5</v>
      </c>
      <c r="DJ38" s="43"/>
    </row>
    <row r="39" spans="1:116" s="3" customFormat="1" ht="12.75">
      <c r="A39" s="1"/>
      <c r="B39" s="25">
        <v>30</v>
      </c>
      <c r="C39" s="44">
        <v>4.6317647522831792E-5</v>
      </c>
      <c r="D39" s="44">
        <v>1.8242075699103238E-5</v>
      </c>
      <c r="E39" s="44">
        <v>1.9593245358069928E-5</v>
      </c>
      <c r="F39" s="44">
        <v>1.595028214638753E-5</v>
      </c>
      <c r="G39" s="44">
        <v>2.3159201531498402E-5</v>
      </c>
      <c r="H39" s="44">
        <v>6.7517284881778211E-6</v>
      </c>
      <c r="I39" s="44">
        <v>4.5099943314387443E-6</v>
      </c>
      <c r="J39" s="44">
        <v>2.2811278794384431E-5</v>
      </c>
      <c r="K39" s="44">
        <v>2.0388647778957358E-5</v>
      </c>
      <c r="L39" s="44">
        <v>9.4082746326163906E-6</v>
      </c>
      <c r="M39" s="44">
        <v>8.1807636517794728E-6</v>
      </c>
      <c r="N39" s="44">
        <v>1.6411424143481993E-5</v>
      </c>
      <c r="O39" s="44">
        <v>3.0745905128192575E-5</v>
      </c>
      <c r="P39" s="44">
        <v>4.3940019574355265E-6</v>
      </c>
      <c r="Q39" s="44">
        <v>1.001002962820154E-5</v>
      </c>
      <c r="R39" s="44">
        <v>9.8968267465382506E-6</v>
      </c>
      <c r="S39" s="44">
        <v>2.2932186487694211E-5</v>
      </c>
      <c r="T39" s="44">
        <v>1.3943582624269493E-5</v>
      </c>
      <c r="U39" s="44">
        <v>5.773320624538622E-6</v>
      </c>
      <c r="V39" s="44">
        <v>4.3624185338579666E-6</v>
      </c>
      <c r="W39" s="44">
        <v>2.7222168955349156E-6</v>
      </c>
      <c r="X39" s="44">
        <v>1.6800472524470342E-5</v>
      </c>
      <c r="Y39" s="44">
        <v>8.0470979582323877E-6</v>
      </c>
      <c r="Z39" s="44">
        <v>1.2698834839032524E-5</v>
      </c>
      <c r="AA39" s="44">
        <v>1.4452738441163076E-5</v>
      </c>
      <c r="AB39" s="44">
        <v>2.2893908362241558E-5</v>
      </c>
      <c r="AC39" s="44">
        <v>1.6211587541507252E-5</v>
      </c>
      <c r="AD39" s="44">
        <v>1.1490939672031019E-5</v>
      </c>
      <c r="AE39" s="44">
        <v>6.647538807814372E-5</v>
      </c>
      <c r="AF39" s="44">
        <v>5.8715751652621301E-2</v>
      </c>
      <c r="AG39" s="44">
        <v>6.9501034125377006E-6</v>
      </c>
      <c r="AH39" s="44">
        <v>5.8914214994852357E-6</v>
      </c>
      <c r="AI39" s="44">
        <v>1.1065608244907996E-5</v>
      </c>
      <c r="AJ39" s="44">
        <v>4.1490098309377212E-6</v>
      </c>
      <c r="AK39" s="44">
        <v>2.8336314010214211E-5</v>
      </c>
      <c r="AL39" s="44">
        <v>5.5524543374674132E-5</v>
      </c>
      <c r="AM39" s="44">
        <v>1.8532637752446581E-5</v>
      </c>
      <c r="AN39" s="44">
        <v>1.272910782402188E-5</v>
      </c>
      <c r="AO39" s="44">
        <v>4.446774326399757E-6</v>
      </c>
      <c r="AP39" s="44">
        <v>1.0581659155874285E-5</v>
      </c>
      <c r="AQ39" s="44">
        <v>1.0255578341008238E-5</v>
      </c>
      <c r="AR39" s="44">
        <v>1.5708497509677918E-5</v>
      </c>
      <c r="AS39" s="44">
        <v>1.4358088727925772E-5</v>
      </c>
      <c r="AT39" s="44">
        <v>1.5919026839271004E-5</v>
      </c>
      <c r="AU39" s="44">
        <v>2.0433501061135103E-6</v>
      </c>
      <c r="AV39" s="44">
        <v>1.042162570347355E-5</v>
      </c>
      <c r="AW39" s="44">
        <v>2.9614726049917611E-5</v>
      </c>
      <c r="AX39" s="44">
        <v>4.0011693703033522E-4</v>
      </c>
      <c r="AY39" s="44">
        <v>7.4030609974363581E-4</v>
      </c>
      <c r="AZ39" s="44">
        <v>2.2335230814718306E-5</v>
      </c>
      <c r="BA39" s="44">
        <v>1.7033788166582446E-5</v>
      </c>
      <c r="BB39" s="44">
        <v>3.567834298187207E-5</v>
      </c>
      <c r="BC39" s="44">
        <v>3.7409912399043214E-5</v>
      </c>
      <c r="BD39" s="44">
        <v>2.1750521874415515E-5</v>
      </c>
      <c r="BE39" s="44">
        <v>2.4760446796240779E-5</v>
      </c>
      <c r="BF39" s="44">
        <v>4.9145197041240486E-5</v>
      </c>
      <c r="BG39" s="44">
        <v>5.6544400617949824E-5</v>
      </c>
      <c r="BH39" s="44">
        <v>2.7891554360339257E-5</v>
      </c>
      <c r="BI39" s="44">
        <v>3.6741707752465791E-5</v>
      </c>
      <c r="BJ39" s="44">
        <v>2.564784986105573E-5</v>
      </c>
      <c r="BK39" s="44">
        <v>2.8606298763770827E-5</v>
      </c>
      <c r="BL39" s="44">
        <v>5.8890934685945321E-5</v>
      </c>
      <c r="BM39" s="44">
        <v>2.4151936582634808E-5</v>
      </c>
      <c r="BN39" s="44">
        <v>3.692274903181046E-6</v>
      </c>
      <c r="BO39" s="44">
        <v>6.0581550338229551E-7</v>
      </c>
      <c r="BP39" s="44">
        <v>6.3920083620997695E-7</v>
      </c>
      <c r="BQ39" s="44">
        <v>3.8051748300868325E-7</v>
      </c>
      <c r="BR39" s="44">
        <v>1.7103659982352546E-6</v>
      </c>
      <c r="BS39" s="44">
        <v>4.7517667605397562E-6</v>
      </c>
      <c r="BT39" s="44">
        <v>1.85953775268828E-5</v>
      </c>
      <c r="BU39" s="44">
        <v>2.2017284665112923E-5</v>
      </c>
      <c r="BV39" s="44">
        <v>2.7938729303575121E-5</v>
      </c>
      <c r="BW39" s="44">
        <v>3.3387657987218263E-5</v>
      </c>
      <c r="BX39" s="44">
        <v>7.4875803267903089E-6</v>
      </c>
      <c r="BY39" s="44">
        <v>8.7456342962924124E-6</v>
      </c>
      <c r="BZ39" s="44">
        <v>4.8251377085468722E-6</v>
      </c>
      <c r="CA39" s="44">
        <v>5.2372231446867028E-3</v>
      </c>
      <c r="CB39" s="44">
        <v>1.2027389324337813E-3</v>
      </c>
      <c r="CC39" s="44">
        <v>7.9852016672028521E-6</v>
      </c>
      <c r="CD39" s="44">
        <v>1.1901708575881424E-5</v>
      </c>
      <c r="CE39" s="44">
        <v>1.5074416625008115E-5</v>
      </c>
      <c r="CF39" s="44">
        <v>3.3450309518366098E-7</v>
      </c>
      <c r="CG39" s="44">
        <v>7.1825154087433064E-6</v>
      </c>
      <c r="CH39" s="44">
        <v>1.8986454403543753E-4</v>
      </c>
      <c r="CI39" s="44">
        <v>4.9459680954707821E-7</v>
      </c>
      <c r="CJ39" s="44">
        <v>1.1416116017087636E-6</v>
      </c>
      <c r="CK39" s="44">
        <v>3.2892851506226621E-6</v>
      </c>
      <c r="CL39" s="44">
        <v>1.9511411455857617E-7</v>
      </c>
      <c r="CM39" s="44">
        <v>3.8783361733351112E-6</v>
      </c>
      <c r="CN39" s="44">
        <v>7.4521939491875682E-6</v>
      </c>
      <c r="CO39" s="44">
        <v>4.7049592272701013E-6</v>
      </c>
      <c r="CP39" s="44">
        <v>1.9515906871202538E-5</v>
      </c>
      <c r="CQ39" s="44">
        <v>5.5779087816063189E-6</v>
      </c>
      <c r="CR39" s="44">
        <v>6.6102380824928119E-6</v>
      </c>
      <c r="CS39" s="44">
        <v>6.3349015054067714E-6</v>
      </c>
      <c r="CT39" s="44">
        <v>7.0567770830596234E-6</v>
      </c>
      <c r="CU39" s="44">
        <v>4.0534599229107465E-7</v>
      </c>
      <c r="CV39" s="44">
        <v>0</v>
      </c>
      <c r="CW39" s="44">
        <v>8.6499968586720355E-7</v>
      </c>
      <c r="CX39" s="44">
        <v>2.3117247998763544E-6</v>
      </c>
      <c r="CY39" s="44">
        <v>6.4155593737512419E-6</v>
      </c>
      <c r="CZ39" s="44">
        <v>8.3087939871016696E-6</v>
      </c>
      <c r="DA39" s="44">
        <v>3.4857079471546056E-6</v>
      </c>
      <c r="DB39" s="44">
        <v>1.1966453770122552E-5</v>
      </c>
      <c r="DC39" s="44">
        <v>1.421341758807688E-6</v>
      </c>
      <c r="DD39" s="44">
        <v>2.3418638385667378E-6</v>
      </c>
      <c r="DE39" s="44">
        <v>2.6582854543468858E-5</v>
      </c>
      <c r="DF39" s="44">
        <v>1.6921463516844654E-5</v>
      </c>
      <c r="DG39" s="44">
        <v>7.572544060163391E-6</v>
      </c>
      <c r="DH39" s="44">
        <v>4.4796744013675414E-6</v>
      </c>
      <c r="DI39" s="44">
        <v>5.9727247528239136E-6</v>
      </c>
      <c r="DJ39" s="43"/>
    </row>
    <row r="40" spans="1:116" s="3" customFormat="1" ht="12.75">
      <c r="A40" s="1"/>
      <c r="B40" s="19">
        <v>31</v>
      </c>
      <c r="C40" s="43">
        <v>9.299959933854717E-5</v>
      </c>
      <c r="D40" s="43">
        <v>3.7291512088244035E-5</v>
      </c>
      <c r="E40" s="43">
        <v>6.6548066194641904E-5</v>
      </c>
      <c r="F40" s="43">
        <v>3.2615254913071519E-5</v>
      </c>
      <c r="G40" s="43">
        <v>4.7713005363976389E-5</v>
      </c>
      <c r="H40" s="43">
        <v>1.4620691984364663E-5</v>
      </c>
      <c r="I40" s="43">
        <v>1.0388769401041238E-5</v>
      </c>
      <c r="J40" s="43">
        <v>6.4350944581485016E-5</v>
      </c>
      <c r="K40" s="43">
        <v>4.03442590626628E-5</v>
      </c>
      <c r="L40" s="43">
        <v>2.2339874594813686E-5</v>
      </c>
      <c r="M40" s="43">
        <v>1.7798941845122538E-5</v>
      </c>
      <c r="N40" s="43">
        <v>3.2220024768312835E-5</v>
      </c>
      <c r="O40" s="43">
        <v>6.0916481469532501E-5</v>
      </c>
      <c r="P40" s="43">
        <v>1.346764067819226E-5</v>
      </c>
      <c r="Q40" s="43">
        <v>2.426234635717654E-5</v>
      </c>
      <c r="R40" s="43">
        <v>2.0101202777208286E-5</v>
      </c>
      <c r="S40" s="43">
        <v>4.5728842286163159E-5</v>
      </c>
      <c r="T40" s="43">
        <v>1.1188421968755604E-5</v>
      </c>
      <c r="U40" s="43">
        <v>1.9141361995799762E-5</v>
      </c>
      <c r="V40" s="43">
        <v>1.215490891483559E-5</v>
      </c>
      <c r="W40" s="43">
        <v>1.1262478017857273E-5</v>
      </c>
      <c r="X40" s="43">
        <v>3.7096809944380341E-5</v>
      </c>
      <c r="Y40" s="43">
        <v>1.9696148522089503E-5</v>
      </c>
      <c r="Z40" s="43">
        <v>3.4679239313270736E-5</v>
      </c>
      <c r="AA40" s="43">
        <v>4.2102550845900467E-5</v>
      </c>
      <c r="AB40" s="43">
        <v>4.9955783556681085E-5</v>
      </c>
      <c r="AC40" s="43">
        <v>3.9698736330172716E-5</v>
      </c>
      <c r="AD40" s="43">
        <v>2.352632224684827E-5</v>
      </c>
      <c r="AE40" s="43">
        <v>1.421595371256711E-3</v>
      </c>
      <c r="AF40" s="43">
        <v>1.5293693365740005E-3</v>
      </c>
      <c r="AG40" s="43">
        <v>3.2069560730464425E-4</v>
      </c>
      <c r="AH40" s="43">
        <v>2.0998913016901471E-5</v>
      </c>
      <c r="AI40" s="43">
        <v>3.5539915733086371E-5</v>
      </c>
      <c r="AJ40" s="43">
        <v>1.5007204614732911E-5</v>
      </c>
      <c r="AK40" s="43">
        <v>7.3117323096982137E-5</v>
      </c>
      <c r="AL40" s="43">
        <v>1.4339232141372677E-4</v>
      </c>
      <c r="AM40" s="43">
        <v>4.3467573946332581E-5</v>
      </c>
      <c r="AN40" s="43">
        <v>2.8546646322882195E-5</v>
      </c>
      <c r="AO40" s="43">
        <v>2.7346237288035397E-5</v>
      </c>
      <c r="AP40" s="43">
        <v>3.8016034730621844E-5</v>
      </c>
      <c r="AQ40" s="43">
        <v>2.6933277002930377E-5</v>
      </c>
      <c r="AR40" s="43">
        <v>3.9761623554387393E-5</v>
      </c>
      <c r="AS40" s="43">
        <v>5.5377021915896854E-5</v>
      </c>
      <c r="AT40" s="43">
        <v>4.8344619518143826E-5</v>
      </c>
      <c r="AU40" s="43">
        <v>9.0538211145378708E-6</v>
      </c>
      <c r="AV40" s="43">
        <v>2.9125575902843741E-5</v>
      </c>
      <c r="AW40" s="43">
        <v>7.4418508932439368E-5</v>
      </c>
      <c r="AX40" s="43">
        <v>6.6504924022795683E-5</v>
      </c>
      <c r="AY40" s="43">
        <v>1.0797049957156794E-4</v>
      </c>
      <c r="AZ40" s="43">
        <v>5.694802624450231E-5</v>
      </c>
      <c r="BA40" s="43">
        <v>3.416399535750557E-5</v>
      </c>
      <c r="BB40" s="43">
        <v>7.4274890834853991E-5</v>
      </c>
      <c r="BC40" s="43">
        <v>8.318844082932853E-5</v>
      </c>
      <c r="BD40" s="43">
        <v>5.8496693741802073E-5</v>
      </c>
      <c r="BE40" s="43">
        <v>6.9650684509034075E-5</v>
      </c>
      <c r="BF40" s="43">
        <v>1.0103619761126961E-4</v>
      </c>
      <c r="BG40" s="43">
        <v>1.2019905157795879E-4</v>
      </c>
      <c r="BH40" s="43">
        <v>7.2215267393667577E-5</v>
      </c>
      <c r="BI40" s="43">
        <v>8.1202557315453497E-5</v>
      </c>
      <c r="BJ40" s="43">
        <v>5.8937838378228049E-5</v>
      </c>
      <c r="BK40" s="43">
        <v>7.1919549289287883E-5</v>
      </c>
      <c r="BL40" s="43">
        <v>1.414047485620108E-4</v>
      </c>
      <c r="BM40" s="43">
        <v>5.4414814881585282E-5</v>
      </c>
      <c r="BN40" s="43">
        <v>9.5066450290567702E-6</v>
      </c>
      <c r="BO40" s="43">
        <v>2.2023663128994538E-6</v>
      </c>
      <c r="BP40" s="43">
        <v>3.3015923225941248E-6</v>
      </c>
      <c r="BQ40" s="43">
        <v>1.9290695468980165E-5</v>
      </c>
      <c r="BR40" s="43">
        <v>6.2341632370204591E-6</v>
      </c>
      <c r="BS40" s="43">
        <v>1.2890473633387366E-5</v>
      </c>
      <c r="BT40" s="43">
        <v>4.1972528457393443E-5</v>
      </c>
      <c r="BU40" s="43">
        <v>4.6619389093194894E-5</v>
      </c>
      <c r="BV40" s="43">
        <v>5.7990304570042755E-5</v>
      </c>
      <c r="BW40" s="43">
        <v>6.5752984624563174E-5</v>
      </c>
      <c r="BX40" s="43">
        <v>1.9827011839695567E-5</v>
      </c>
      <c r="BY40" s="43">
        <v>2.7113957624974364E-5</v>
      </c>
      <c r="BZ40" s="43">
        <v>1.8131571393770728E-5</v>
      </c>
      <c r="CA40" s="43">
        <v>4.9556558590661747E-3</v>
      </c>
      <c r="CB40" s="43">
        <v>6.0331937564174305E-3</v>
      </c>
      <c r="CC40" s="43">
        <v>2.4830404371363841E-5</v>
      </c>
      <c r="CD40" s="43">
        <v>2.4382275782557718E-5</v>
      </c>
      <c r="CE40" s="43">
        <v>3.3894600137558665E-5</v>
      </c>
      <c r="CF40" s="43">
        <v>1.3510210463708731E-6</v>
      </c>
      <c r="CG40" s="43">
        <v>1.801194723312624E-5</v>
      </c>
      <c r="CH40" s="43">
        <v>8.2324260075242368E-4</v>
      </c>
      <c r="CI40" s="43">
        <v>7.9015370802329378E-6</v>
      </c>
      <c r="CJ40" s="43">
        <v>1.0530246354033223E-5</v>
      </c>
      <c r="CK40" s="43">
        <v>1.4068232710012059E-5</v>
      </c>
      <c r="CL40" s="43">
        <v>1.6373103917329419E-6</v>
      </c>
      <c r="CM40" s="43">
        <v>1.2266752128290197E-5</v>
      </c>
      <c r="CN40" s="43">
        <v>3.6149714620014953E-5</v>
      </c>
      <c r="CO40" s="43">
        <v>2.4997159556174423E-5</v>
      </c>
      <c r="CP40" s="43">
        <v>9.355661155612693E-5</v>
      </c>
      <c r="CQ40" s="43">
        <v>2.1800499544065291E-5</v>
      </c>
      <c r="CR40" s="43">
        <v>3.2040628075009968E-5</v>
      </c>
      <c r="CS40" s="43">
        <v>3.3165652300326531E-5</v>
      </c>
      <c r="CT40" s="43">
        <v>3.0333996065820989E-5</v>
      </c>
      <c r="CU40" s="43">
        <v>8.1058804115848948E-6</v>
      </c>
      <c r="CV40" s="43">
        <v>0</v>
      </c>
      <c r="CW40" s="43">
        <v>1.4973381119382495E-5</v>
      </c>
      <c r="CX40" s="43">
        <v>1.689488267686491E-5</v>
      </c>
      <c r="CY40" s="43">
        <v>4.1523891425038022E-5</v>
      </c>
      <c r="CZ40" s="43">
        <v>2.8007359961503152E-5</v>
      </c>
      <c r="DA40" s="43">
        <v>2.4264210232728175E-5</v>
      </c>
      <c r="DB40" s="43">
        <v>5.9686140726035917E-5</v>
      </c>
      <c r="DC40" s="43">
        <v>5.6920549425858795E-6</v>
      </c>
      <c r="DD40" s="43">
        <v>1.198439046163104E-5</v>
      </c>
      <c r="DE40" s="43">
        <v>5.6984934553662771E-5</v>
      </c>
      <c r="DF40" s="43">
        <v>4.3332610988869088E-5</v>
      </c>
      <c r="DG40" s="43">
        <v>8.9128230981279464E-5</v>
      </c>
      <c r="DH40" s="43">
        <v>1.7184760720407504E-5</v>
      </c>
      <c r="DI40" s="43">
        <v>1.2800080849608576E-5</v>
      </c>
      <c r="DJ40" s="43"/>
    </row>
    <row r="41" spans="1:116" s="3" customFormat="1" ht="12.75">
      <c r="A41" s="1"/>
      <c r="B41" s="19">
        <v>32</v>
      </c>
      <c r="C41" s="43">
        <v>2.1019424414630016E-4</v>
      </c>
      <c r="D41" s="43">
        <v>8.2639892927865253E-5</v>
      </c>
      <c r="E41" s="43">
        <v>8.8610998740706369E-5</v>
      </c>
      <c r="F41" s="43">
        <v>7.2097850863415137E-5</v>
      </c>
      <c r="G41" s="43">
        <v>1.0492040489212337E-4</v>
      </c>
      <c r="H41" s="43">
        <v>3.0606665449821235E-5</v>
      </c>
      <c r="I41" s="43">
        <v>1.6561554122474333E-3</v>
      </c>
      <c r="J41" s="43">
        <v>1.0347330751791104E-4</v>
      </c>
      <c r="K41" s="43">
        <v>9.2332032547553516E-5</v>
      </c>
      <c r="L41" s="43">
        <v>4.2528597526110293E-5</v>
      </c>
      <c r="M41" s="43">
        <v>3.7162669190328626E-5</v>
      </c>
      <c r="N41" s="43">
        <v>7.4470205308389481E-5</v>
      </c>
      <c r="O41" s="43">
        <v>1.3968070446218077E-4</v>
      </c>
      <c r="P41" s="43">
        <v>1.8370237370224471E-5</v>
      </c>
      <c r="Q41" s="43">
        <v>4.343284275934501E-5</v>
      </c>
      <c r="R41" s="43">
        <v>4.4931277422402041E-5</v>
      </c>
      <c r="S41" s="43">
        <v>1.0407238382916735E-4</v>
      </c>
      <c r="T41" s="43">
        <v>2.3207388651723932E-5</v>
      </c>
      <c r="U41" s="43">
        <v>2.5908155493480969E-5</v>
      </c>
      <c r="V41" s="43">
        <v>1.9604208696337247E-5</v>
      </c>
      <c r="W41" s="43">
        <v>1.2223455351931867E-5</v>
      </c>
      <c r="X41" s="43">
        <v>7.6180995706765078E-5</v>
      </c>
      <c r="Y41" s="43">
        <v>3.6250082220173548E-5</v>
      </c>
      <c r="Z41" s="43">
        <v>5.0355248758027714E-5</v>
      </c>
      <c r="AA41" s="43">
        <v>9.8938471450226806E-5</v>
      </c>
      <c r="AB41" s="43">
        <v>1.2326895708837603E-4</v>
      </c>
      <c r="AC41" s="43">
        <v>6.8265069178270044E-5</v>
      </c>
      <c r="AD41" s="43">
        <v>5.1526047803866152E-5</v>
      </c>
      <c r="AE41" s="43">
        <v>5.5969800998093766E-5</v>
      </c>
      <c r="AF41" s="43">
        <v>3.7885130807448519E-5</v>
      </c>
      <c r="AG41" s="43">
        <v>2.6164666827175155E-5</v>
      </c>
      <c r="AH41" s="43">
        <v>6.183784895769126E-2</v>
      </c>
      <c r="AI41" s="43">
        <v>4.0597310776654049E-5</v>
      </c>
      <c r="AJ41" s="43">
        <v>1.8849229306782911E-5</v>
      </c>
      <c r="AK41" s="43">
        <v>1.2054442195718115E-4</v>
      </c>
      <c r="AL41" s="43">
        <v>2.3369926301313167E-4</v>
      </c>
      <c r="AM41" s="43">
        <v>8.4024222006455734E-5</v>
      </c>
      <c r="AN41" s="43">
        <v>5.7378493257404734E-5</v>
      </c>
      <c r="AO41" s="43">
        <v>1.4152192979165098E-5</v>
      </c>
      <c r="AP41" s="43">
        <v>4.4853341167185159E-5</v>
      </c>
      <c r="AQ41" s="43">
        <v>4.4781724679461022E-5</v>
      </c>
      <c r="AR41" s="43">
        <v>7.0013416844168255E-5</v>
      </c>
      <c r="AS41" s="43">
        <v>4.965449606379043E-5</v>
      </c>
      <c r="AT41" s="43">
        <v>6.598076833616905E-5</v>
      </c>
      <c r="AU41" s="43">
        <v>7.0852544533517902E-6</v>
      </c>
      <c r="AV41" s="43">
        <v>6.0844300701039418E-4</v>
      </c>
      <c r="AW41" s="43">
        <v>1.2605160730981454E-4</v>
      </c>
      <c r="AX41" s="43">
        <v>6.6331063155222113E-5</v>
      </c>
      <c r="AY41" s="43">
        <v>1.4002499761574228E-4</v>
      </c>
      <c r="AZ41" s="43">
        <v>1.0039890446969929E-4</v>
      </c>
      <c r="BA41" s="43">
        <v>7.6588078217415474E-5</v>
      </c>
      <c r="BB41" s="43">
        <v>1.6149380497631794E-4</v>
      </c>
      <c r="BC41" s="43">
        <v>1.645513783546629E-4</v>
      </c>
      <c r="BD41" s="43">
        <v>9.5483560030813086E-5</v>
      </c>
      <c r="BE41" s="43">
        <v>1.0770592796184666E-4</v>
      </c>
      <c r="BF41" s="43">
        <v>2.230790475413924E-4</v>
      </c>
      <c r="BG41" s="43">
        <v>2.5250407305642622E-4</v>
      </c>
      <c r="BH41" s="43">
        <v>1.1848101224163543E-4</v>
      </c>
      <c r="BI41" s="43">
        <v>1.6607586250481565E-4</v>
      </c>
      <c r="BJ41" s="43">
        <v>1.1146730936068488E-4</v>
      </c>
      <c r="BK41" s="43">
        <v>1.265198088833508E-4</v>
      </c>
      <c r="BL41" s="43">
        <v>2.4807787126261168E-4</v>
      </c>
      <c r="BM41" s="43">
        <v>1.0845696834204024E-4</v>
      </c>
      <c r="BN41" s="43">
        <v>1.6575757081916235E-5</v>
      </c>
      <c r="BO41" s="43">
        <v>1.8798374748220025E-6</v>
      </c>
      <c r="BP41" s="43">
        <v>1.1058987396320978E-6</v>
      </c>
      <c r="BQ41" s="43">
        <v>9.9832885872793155E-7</v>
      </c>
      <c r="BR41" s="43">
        <v>6.2841617453074445E-6</v>
      </c>
      <c r="BS41" s="43">
        <v>1.8481478436891912E-5</v>
      </c>
      <c r="BT41" s="43">
        <v>8.4289522952174774E-5</v>
      </c>
      <c r="BU41" s="43">
        <v>9.9915637253054492E-5</v>
      </c>
      <c r="BV41" s="43">
        <v>1.263548855948205E-4</v>
      </c>
      <c r="BW41" s="43">
        <v>1.515485879504476E-4</v>
      </c>
      <c r="BX41" s="43">
        <v>3.197307650584164E-5</v>
      </c>
      <c r="BY41" s="43">
        <v>3.5304661879508591E-5</v>
      </c>
      <c r="BZ41" s="43">
        <v>1.7198029080016709E-5</v>
      </c>
      <c r="CA41" s="43">
        <v>1.0803372597209618E-3</v>
      </c>
      <c r="CB41" s="43">
        <v>3.1944052294512015E-3</v>
      </c>
      <c r="CC41" s="43">
        <v>3.3733297740268445E-5</v>
      </c>
      <c r="CD41" s="43">
        <v>5.3922177297442207E-5</v>
      </c>
      <c r="CE41" s="43">
        <v>6.8004857623194515E-5</v>
      </c>
      <c r="CF41" s="43">
        <v>8.4588410721528673E-7</v>
      </c>
      <c r="CG41" s="43">
        <v>3.0623681339346048E-5</v>
      </c>
      <c r="CH41" s="43">
        <v>4.7821244148389529E-5</v>
      </c>
      <c r="CI41" s="43">
        <v>1.9083237681594809E-6</v>
      </c>
      <c r="CJ41" s="43">
        <v>3.0166978008498374E-6</v>
      </c>
      <c r="CK41" s="43">
        <v>9.6935601597231381E-6</v>
      </c>
      <c r="CL41" s="43">
        <v>8.8641647915143653E-7</v>
      </c>
      <c r="CM41" s="43">
        <v>1.3170881986855413E-5</v>
      </c>
      <c r="CN41" s="43">
        <v>1.2912334730298842E-5</v>
      </c>
      <c r="CO41" s="43">
        <v>1.8633573623857662E-5</v>
      </c>
      <c r="CP41" s="43">
        <v>4.268745485314108E-5</v>
      </c>
      <c r="CQ41" s="43">
        <v>2.2180005961840333E-5</v>
      </c>
      <c r="CR41" s="43">
        <v>1.4356601719873298E-5</v>
      </c>
      <c r="CS41" s="43">
        <v>1.7274504254902307E-5</v>
      </c>
      <c r="CT41" s="43">
        <v>2.1775919299317982E-5</v>
      </c>
      <c r="CU41" s="43">
        <v>1.15313171912336E-6</v>
      </c>
      <c r="CV41" s="43">
        <v>0</v>
      </c>
      <c r="CW41" s="43">
        <v>1.697151981986768E-6</v>
      </c>
      <c r="CX41" s="43">
        <v>6.6819025555079534E-6</v>
      </c>
      <c r="CY41" s="43">
        <v>1.4243719439641735E-5</v>
      </c>
      <c r="CZ41" s="43">
        <v>3.4548902058892225E-5</v>
      </c>
      <c r="DA41" s="43">
        <v>9.9550975844641422E-6</v>
      </c>
      <c r="DB41" s="43">
        <v>3.5357454241624038E-5</v>
      </c>
      <c r="DC41" s="43">
        <v>6.2683032864253046E-6</v>
      </c>
      <c r="DD41" s="43">
        <v>9.7332856488014906E-6</v>
      </c>
      <c r="DE41" s="43">
        <v>1.1805743662308209E-4</v>
      </c>
      <c r="DF41" s="43">
        <v>7.6527919543628139E-5</v>
      </c>
      <c r="DG41" s="43">
        <v>3.3806739391870207E-5</v>
      </c>
      <c r="DH41" s="43">
        <v>1.5226280548415753E-5</v>
      </c>
      <c r="DI41" s="43">
        <v>2.6297505569163505E-5</v>
      </c>
      <c r="DJ41" s="43"/>
    </row>
    <row r="42" spans="1:116" s="3" customFormat="1" ht="12.75">
      <c r="A42" s="1"/>
      <c r="B42" s="19">
        <v>33</v>
      </c>
      <c r="C42" s="43">
        <v>3.8863395596204188E-4</v>
      </c>
      <c r="D42" s="43">
        <v>7.3112916823302111E-4</v>
      </c>
      <c r="E42" s="43">
        <v>1.7474048299975011E-4</v>
      </c>
      <c r="F42" s="43">
        <v>1.4803202483390661E-4</v>
      </c>
      <c r="G42" s="43">
        <v>2.0084581006191528E-4</v>
      </c>
      <c r="H42" s="43">
        <v>5.8384752863137367E-5</v>
      </c>
      <c r="I42" s="43">
        <v>3.9123706003457496E-5</v>
      </c>
      <c r="J42" s="43">
        <v>1.9789815929899257E-4</v>
      </c>
      <c r="K42" s="43">
        <v>7.4821506999134832E-4</v>
      </c>
      <c r="L42" s="43">
        <v>7.8363052786982761E-5</v>
      </c>
      <c r="M42" s="43">
        <v>6.8489896217422501E-5</v>
      </c>
      <c r="N42" s="43">
        <v>6.2118147852704693E-4</v>
      </c>
      <c r="O42" s="43">
        <v>2.574290334270903E-4</v>
      </c>
      <c r="P42" s="43">
        <v>3.3733989173283855E-5</v>
      </c>
      <c r="Q42" s="43">
        <v>7.9889322441852305E-5</v>
      </c>
      <c r="R42" s="43">
        <v>8.2805187746465893E-5</v>
      </c>
      <c r="S42" s="43">
        <v>1.9179509979268378E-4</v>
      </c>
      <c r="T42" s="43">
        <v>4.2761551278264872E-5</v>
      </c>
      <c r="U42" s="43">
        <v>3.5566925661302475E-4</v>
      </c>
      <c r="V42" s="43">
        <v>3.6151115985772276E-5</v>
      </c>
      <c r="W42" s="43">
        <v>2.2516589812128377E-5</v>
      </c>
      <c r="X42" s="43">
        <v>4.0152124914774877E-4</v>
      </c>
      <c r="Y42" s="43">
        <v>6.8519622286155059E-5</v>
      </c>
      <c r="Z42" s="43">
        <v>1.2157566511578233E-3</v>
      </c>
      <c r="AA42" s="43">
        <v>2.6645525413957112E-4</v>
      </c>
      <c r="AB42" s="43">
        <v>1.891661999796661E-4</v>
      </c>
      <c r="AC42" s="43">
        <v>2.000039791494278E-4</v>
      </c>
      <c r="AD42" s="43">
        <v>1.0072692114042576E-4</v>
      </c>
      <c r="AE42" s="43">
        <v>1.0762012101512788E-4</v>
      </c>
      <c r="AF42" s="43">
        <v>7.0269925415511055E-5</v>
      </c>
      <c r="AG42" s="43">
        <v>1.6107489164341588E-4</v>
      </c>
      <c r="AH42" s="43">
        <v>4.5050960617916109E-5</v>
      </c>
      <c r="AI42" s="43">
        <v>0.10965981179751336</v>
      </c>
      <c r="AJ42" s="43">
        <v>3.473879158881606E-5</v>
      </c>
      <c r="AK42" s="43">
        <v>2.2445685896407168E-4</v>
      </c>
      <c r="AL42" s="43">
        <v>4.3340364625434432E-4</v>
      </c>
      <c r="AM42" s="43">
        <v>1.5581287295851363E-4</v>
      </c>
      <c r="AN42" s="43">
        <v>1.115487888828548E-4</v>
      </c>
      <c r="AO42" s="43">
        <v>2.5618515022415565E-5</v>
      </c>
      <c r="AP42" s="43">
        <v>8.2417099328834295E-5</v>
      </c>
      <c r="AQ42" s="43">
        <v>8.2393173182634082E-5</v>
      </c>
      <c r="AR42" s="43">
        <v>1.2918929803106951E-4</v>
      </c>
      <c r="AS42" s="43">
        <v>1.0840172036060375E-4</v>
      </c>
      <c r="AT42" s="43">
        <v>1.22039342814415E-4</v>
      </c>
      <c r="AU42" s="43">
        <v>1.3190560666829425E-5</v>
      </c>
      <c r="AV42" s="43">
        <v>8.1871832876631245E-5</v>
      </c>
      <c r="AW42" s="43">
        <v>2.3265120297585098E-4</v>
      </c>
      <c r="AX42" s="43">
        <v>1.2243290587906201E-4</v>
      </c>
      <c r="AY42" s="43">
        <v>3.8974079892048079E-4</v>
      </c>
      <c r="AZ42" s="43">
        <v>1.8709393549409657E-4</v>
      </c>
      <c r="BA42" s="43">
        <v>1.4298042800366711E-4</v>
      </c>
      <c r="BB42" s="43">
        <v>3.0656988804488299E-4</v>
      </c>
      <c r="BC42" s="43">
        <v>3.0304259755575369E-4</v>
      </c>
      <c r="BD42" s="43">
        <v>1.7772855483448791E-4</v>
      </c>
      <c r="BE42" s="43">
        <v>2.0156277984756358E-4</v>
      </c>
      <c r="BF42" s="43">
        <v>4.1406560780138873E-4</v>
      </c>
      <c r="BG42" s="43">
        <v>4.6502467665852541E-4</v>
      </c>
      <c r="BH42" s="43">
        <v>2.1894714784122775E-4</v>
      </c>
      <c r="BI42" s="43">
        <v>3.0930307312990933E-4</v>
      </c>
      <c r="BJ42" s="43">
        <v>2.0895725110280786E-4</v>
      </c>
      <c r="BK42" s="43">
        <v>2.3439789456068937E-4</v>
      </c>
      <c r="BL42" s="43">
        <v>4.5578963869973395E-4</v>
      </c>
      <c r="BM42" s="43">
        <v>2.0043123328928854E-4</v>
      </c>
      <c r="BN42" s="43">
        <v>3.0533608230383594E-5</v>
      </c>
      <c r="BO42" s="43">
        <v>3.3976347251936084E-6</v>
      </c>
      <c r="BP42" s="43">
        <v>1.9003306033497054E-6</v>
      </c>
      <c r="BQ42" s="43">
        <v>1.7839172973589625E-6</v>
      </c>
      <c r="BR42" s="43">
        <v>1.1467682966903657E-5</v>
      </c>
      <c r="BS42" s="43">
        <v>3.3868029684838946E-5</v>
      </c>
      <c r="BT42" s="43">
        <v>1.5565416770420523E-4</v>
      </c>
      <c r="BU42" s="43">
        <v>1.843123534158326E-4</v>
      </c>
      <c r="BV42" s="43">
        <v>2.3282589550708389E-4</v>
      </c>
      <c r="BW42" s="43">
        <v>2.7929107577288941E-4</v>
      </c>
      <c r="BX42" s="43">
        <v>7.14294790941148E-5</v>
      </c>
      <c r="BY42" s="43">
        <v>7.1180203113389571E-5</v>
      </c>
      <c r="BZ42" s="43">
        <v>8.1340903845007306E-5</v>
      </c>
      <c r="CA42" s="43">
        <v>4.6208677293080392E-3</v>
      </c>
      <c r="CB42" s="43">
        <v>1.6190985624046042E-2</v>
      </c>
      <c r="CC42" s="43">
        <v>6.1974862222725089E-5</v>
      </c>
      <c r="CD42" s="43">
        <v>9.9957792868210897E-5</v>
      </c>
      <c r="CE42" s="43">
        <v>1.2594298089985454E-4</v>
      </c>
      <c r="CF42" s="43">
        <v>1.5073029266304216E-6</v>
      </c>
      <c r="CG42" s="43">
        <v>5.6285059653678319E-5</v>
      </c>
      <c r="CH42" s="43">
        <v>2.5480309561899678E-4</v>
      </c>
      <c r="CI42" s="43">
        <v>3.491047675478787E-6</v>
      </c>
      <c r="CJ42" s="43">
        <v>5.3934088766755404E-6</v>
      </c>
      <c r="CK42" s="43">
        <v>2.1785695431471983E-5</v>
      </c>
      <c r="CL42" s="43">
        <v>2.4121351832790118E-6</v>
      </c>
      <c r="CM42" s="43">
        <v>6.5448264152354139E-5</v>
      </c>
      <c r="CN42" s="43">
        <v>3.935852315632675E-5</v>
      </c>
      <c r="CO42" s="43">
        <v>4.7430639407527276E-5</v>
      </c>
      <c r="CP42" s="43">
        <v>7.6442535604848678E-5</v>
      </c>
      <c r="CQ42" s="43">
        <v>4.5333254402442208E-5</v>
      </c>
      <c r="CR42" s="43">
        <v>2.5257521107127666E-5</v>
      </c>
      <c r="CS42" s="43">
        <v>3.0954703651234605E-5</v>
      </c>
      <c r="CT42" s="43">
        <v>1.8548210656969852E-3</v>
      </c>
      <c r="CU42" s="43">
        <v>3.1881689848190181E-6</v>
      </c>
      <c r="CV42" s="43">
        <v>0</v>
      </c>
      <c r="CW42" s="43">
        <v>2.9945133529137665E-6</v>
      </c>
      <c r="CX42" s="43">
        <v>1.2803969094356604E-5</v>
      </c>
      <c r="CY42" s="43">
        <v>2.6649652131628888E-5</v>
      </c>
      <c r="CZ42" s="43">
        <v>6.4637463309300645E-5</v>
      </c>
      <c r="DA42" s="43">
        <v>2.3513610350932996E-5</v>
      </c>
      <c r="DB42" s="43">
        <v>3.2338514292013957E-4</v>
      </c>
      <c r="DC42" s="43">
        <v>1.6542159298089099E-5</v>
      </c>
      <c r="DD42" s="43">
        <v>4.2846866745828948E-5</v>
      </c>
      <c r="DE42" s="43">
        <v>2.5938129984401527E-4</v>
      </c>
      <c r="DF42" s="43">
        <v>2.6890038106481813E-4</v>
      </c>
      <c r="DG42" s="43">
        <v>1.0429140968218533E-3</v>
      </c>
      <c r="DH42" s="43">
        <v>3.3434606752068638E-5</v>
      </c>
      <c r="DI42" s="43">
        <v>5.1793460401358304E-5</v>
      </c>
      <c r="DJ42" s="43"/>
    </row>
    <row r="43" spans="1:116" s="3" customFormat="1" ht="12.75">
      <c r="A43" s="1"/>
      <c r="B43" s="19">
        <v>34</v>
      </c>
      <c r="C43" s="43">
        <v>4.1004764702219681E-8</v>
      </c>
      <c r="D43" s="43">
        <v>4.1923140242834601E-8</v>
      </c>
      <c r="E43" s="43">
        <v>7.1767608420528689E-8</v>
      </c>
      <c r="F43" s="43">
        <v>6.5155255482726805E-8</v>
      </c>
      <c r="G43" s="43">
        <v>5.2323729226855377E-8</v>
      </c>
      <c r="H43" s="43">
        <v>1.2191470857911703E-8</v>
      </c>
      <c r="I43" s="43">
        <v>8.6649268209663071E-9</v>
      </c>
      <c r="J43" s="43">
        <v>2.8508751903441041E-8</v>
      </c>
      <c r="K43" s="43">
        <v>5.2602157726737789E-8</v>
      </c>
      <c r="L43" s="43">
        <v>3.8132760084321413E-8</v>
      </c>
      <c r="M43" s="43">
        <v>5.506207084799098E-10</v>
      </c>
      <c r="N43" s="43">
        <v>1.5692405031397363E-8</v>
      </c>
      <c r="O43" s="43">
        <v>0</v>
      </c>
      <c r="P43" s="43">
        <v>2.8391444856398407E-7</v>
      </c>
      <c r="Q43" s="43">
        <v>3.6441310993344944E-7</v>
      </c>
      <c r="R43" s="43">
        <v>5.4693872570591075E-9</v>
      </c>
      <c r="S43" s="43">
        <v>1.9630302474328105E-8</v>
      </c>
      <c r="T43" s="43">
        <v>2.1520808879527119E-8</v>
      </c>
      <c r="U43" s="43">
        <v>5.7144010851957413E-8</v>
      </c>
      <c r="V43" s="43">
        <v>3.8262395808237639E-8</v>
      </c>
      <c r="W43" s="43">
        <v>2.5637454711141154E-8</v>
      </c>
      <c r="X43" s="43">
        <v>2.5801000936569604E-8</v>
      </c>
      <c r="Y43" s="43">
        <v>5.5003223627587405E-8</v>
      </c>
      <c r="Z43" s="43">
        <v>1.3083556867814553E-6</v>
      </c>
      <c r="AA43" s="43">
        <v>1.2717751130528511E-6</v>
      </c>
      <c r="AB43" s="43">
        <v>2.3491314931781909E-7</v>
      </c>
      <c r="AC43" s="43">
        <v>9.6039274988874657E-7</v>
      </c>
      <c r="AD43" s="43">
        <v>1.2092345447633627E-7</v>
      </c>
      <c r="AE43" s="43">
        <v>1.321867200113354E-6</v>
      </c>
      <c r="AF43" s="43">
        <v>4.3396388222530178E-8</v>
      </c>
      <c r="AG43" s="43">
        <v>9.6482625091480172E-7</v>
      </c>
      <c r="AH43" s="43">
        <v>8.2900612432724007E-7</v>
      </c>
      <c r="AI43" s="43">
        <v>1.7253227835079089E-6</v>
      </c>
      <c r="AJ43" s="43">
        <v>8.0625676877763994E-2</v>
      </c>
      <c r="AK43" s="43">
        <v>1.4604669647783424E-6</v>
      </c>
      <c r="AL43" s="43">
        <v>3.3085957829255179E-6</v>
      </c>
      <c r="AM43" s="43">
        <v>3.0458503430983432E-8</v>
      </c>
      <c r="AN43" s="43">
        <v>8.0375833900248779E-8</v>
      </c>
      <c r="AO43" s="43">
        <v>1.0789055111481661E-6</v>
      </c>
      <c r="AP43" s="43">
        <v>5.7421861139557064E-7</v>
      </c>
      <c r="AQ43" s="43">
        <v>3.228002796437459E-7</v>
      </c>
      <c r="AR43" s="43">
        <v>2.4099416514047174E-7</v>
      </c>
      <c r="AS43" s="43">
        <v>2.7776513031631967E-6</v>
      </c>
      <c r="AT43" s="43">
        <v>1.130736685443974E-6</v>
      </c>
      <c r="AU43" s="43">
        <v>3.9195377209892401E-7</v>
      </c>
      <c r="AV43" s="43">
        <v>5.5461132460984546E-7</v>
      </c>
      <c r="AW43" s="43">
        <v>1.5140976666049042E-6</v>
      </c>
      <c r="AX43" s="43">
        <v>2.2546010708826653E-6</v>
      </c>
      <c r="AY43" s="43">
        <v>3.5636154881708126E-6</v>
      </c>
      <c r="AZ43" s="43">
        <v>1.9109630035344153E-7</v>
      </c>
      <c r="BA43" s="43">
        <v>1.4223498746622637E-7</v>
      </c>
      <c r="BB43" s="43">
        <v>1.0616329836290258E-7</v>
      </c>
      <c r="BC43" s="43">
        <v>9.6379885249872289E-7</v>
      </c>
      <c r="BD43" s="43">
        <v>5.9395554182671467E-7</v>
      </c>
      <c r="BE43" s="43">
        <v>8.5288757188549199E-7</v>
      </c>
      <c r="BF43" s="43">
        <v>3.4039492152252401E-8</v>
      </c>
      <c r="BG43" s="43">
        <v>7.8128227100476297E-7</v>
      </c>
      <c r="BH43" s="43">
        <v>1.468106378557789E-6</v>
      </c>
      <c r="BI43" s="43">
        <v>1.505478653859995E-7</v>
      </c>
      <c r="BJ43" s="43">
        <v>9.0106543286468544E-7</v>
      </c>
      <c r="BK43" s="43">
        <v>6.1357342574249393E-7</v>
      </c>
      <c r="BL43" s="43">
        <v>3.4717981549449392E-6</v>
      </c>
      <c r="BM43" s="43">
        <v>2.2593486351310736E-7</v>
      </c>
      <c r="BN43" s="43">
        <v>3.5399056465128929E-8</v>
      </c>
      <c r="BO43" s="43">
        <v>1.5558560884640207E-7</v>
      </c>
      <c r="BP43" s="43">
        <v>3.2065656160134604E-7</v>
      </c>
      <c r="BQ43" s="43">
        <v>1.3025539441935783E-7</v>
      </c>
      <c r="BR43" s="43">
        <v>2.6503527564665397E-7</v>
      </c>
      <c r="BS43" s="43">
        <v>5.5393656067922075E-7</v>
      </c>
      <c r="BT43" s="43">
        <v>3.3977108385404546E-8</v>
      </c>
      <c r="BU43" s="43">
        <v>1.9681373379578253E-8</v>
      </c>
      <c r="BV43" s="43">
        <v>1.0212155265393794E-7</v>
      </c>
      <c r="BW43" s="43">
        <v>2.3857355470451665E-8</v>
      </c>
      <c r="BX43" s="43">
        <v>3.6443277681554571E-7</v>
      </c>
      <c r="BY43" s="43">
        <v>7.8061720322356442E-7</v>
      </c>
      <c r="BZ43" s="43">
        <v>8.4226859040358521E-7</v>
      </c>
      <c r="CA43" s="43">
        <v>1.5084580979878335E-7</v>
      </c>
      <c r="CB43" s="43">
        <v>1.737878945306621E-7</v>
      </c>
      <c r="CC43" s="43">
        <v>4.5369166974039611E-7</v>
      </c>
      <c r="CD43" s="43">
        <v>2.6408413352888567E-8</v>
      </c>
      <c r="CE43" s="43">
        <v>8.5463881450156039E-8</v>
      </c>
      <c r="CF43" s="43">
        <v>1.2016119735644143E-7</v>
      </c>
      <c r="CG43" s="43">
        <v>3.5791719041274136E-7</v>
      </c>
      <c r="CH43" s="43">
        <v>1.4109196262872176E-6</v>
      </c>
      <c r="CI43" s="43">
        <v>6.0396205167204538E-8</v>
      </c>
      <c r="CJ43" s="43">
        <v>3.8694218587858205E-7</v>
      </c>
      <c r="CK43" s="43">
        <v>9.3625024183427945E-7</v>
      </c>
      <c r="CL43" s="43">
        <v>0</v>
      </c>
      <c r="CM43" s="43">
        <v>7.9336212645719709E-7</v>
      </c>
      <c r="CN43" s="43">
        <v>3.7350054244918263E-6</v>
      </c>
      <c r="CO43" s="43">
        <v>4.8888890524164937E-7</v>
      </c>
      <c r="CP43" s="43">
        <v>8.1989923122465957E-6</v>
      </c>
      <c r="CQ43" s="43">
        <v>5.6369000303227571E-7</v>
      </c>
      <c r="CR43" s="43">
        <v>2.7952871553908382E-6</v>
      </c>
      <c r="CS43" s="43">
        <v>2.0518387621523031E-6</v>
      </c>
      <c r="CT43" s="43">
        <v>1.8339308231717895E-6</v>
      </c>
      <c r="CU43" s="43">
        <v>1.2276428285194628E-7</v>
      </c>
      <c r="CV43" s="43">
        <v>0</v>
      </c>
      <c r="CW43" s="43">
        <v>3.9815592848119901E-7</v>
      </c>
      <c r="CX43" s="43">
        <v>6.8132329862781231E-7</v>
      </c>
      <c r="CY43" s="43">
        <v>2.3045543883287247E-6</v>
      </c>
      <c r="CZ43" s="43">
        <v>5.7041298994810269E-7</v>
      </c>
      <c r="DA43" s="43">
        <v>1.0487498240460069E-6</v>
      </c>
      <c r="DB43" s="43">
        <v>9.3392472752311368E-5</v>
      </c>
      <c r="DC43" s="43">
        <v>3.3696389930636748E-8</v>
      </c>
      <c r="DD43" s="43">
        <v>1.6156625724308931E-7</v>
      </c>
      <c r="DE43" s="43">
        <v>4.833389488872897E-7</v>
      </c>
      <c r="DF43" s="43">
        <v>6.1958250524432573E-8</v>
      </c>
      <c r="DG43" s="43">
        <v>1.0676382577838421E-7</v>
      </c>
      <c r="DH43" s="43">
        <v>9.1403367408515818E-7</v>
      </c>
      <c r="DI43" s="43">
        <v>1.4926529137078786E-7</v>
      </c>
      <c r="DJ43" s="43"/>
    </row>
    <row r="44" spans="1:116" s="3" customFormat="1" ht="12.75">
      <c r="A44" s="1"/>
      <c r="B44" s="19">
        <v>35</v>
      </c>
      <c r="C44" s="43">
        <v>3.8355160947066137E-4</v>
      </c>
      <c r="D44" s="43">
        <v>4.5822790111117988E-4</v>
      </c>
      <c r="E44" s="43">
        <v>3.8462885894198967E-4</v>
      </c>
      <c r="F44" s="43">
        <v>3.5182248013790161E-4</v>
      </c>
      <c r="G44" s="43">
        <v>1.9997448481312563E-4</v>
      </c>
      <c r="H44" s="43">
        <v>2.4000503121393078E-4</v>
      </c>
      <c r="I44" s="43">
        <v>9.4699029420808084E-4</v>
      </c>
      <c r="J44" s="43">
        <v>4.2672892387574497E-4</v>
      </c>
      <c r="K44" s="43">
        <v>1.7401071670457909E-4</v>
      </c>
      <c r="L44" s="43">
        <v>2.486307348705429E-4</v>
      </c>
      <c r="M44" s="43">
        <v>9.6540683462790816E-4</v>
      </c>
      <c r="N44" s="43">
        <v>3.1769227051797336E-3</v>
      </c>
      <c r="O44" s="43">
        <v>2.5043445646166817E-4</v>
      </c>
      <c r="P44" s="43">
        <v>5.2311904969842757E-5</v>
      </c>
      <c r="Q44" s="43">
        <v>1.0747180112767501E-4</v>
      </c>
      <c r="R44" s="43">
        <v>8.571413593249215E-5</v>
      </c>
      <c r="S44" s="43">
        <v>2.0303098194935423E-4</v>
      </c>
      <c r="T44" s="43">
        <v>4.8767977257938238E-5</v>
      </c>
      <c r="U44" s="43">
        <v>1.0513286867451841E-4</v>
      </c>
      <c r="V44" s="43">
        <v>1.5010349173318481E-4</v>
      </c>
      <c r="W44" s="43">
        <v>3.6164435395774397E-4</v>
      </c>
      <c r="X44" s="43">
        <v>1.7685468317418318E-4</v>
      </c>
      <c r="Y44" s="43">
        <v>1.0847776423763037E-4</v>
      </c>
      <c r="Z44" s="43">
        <v>1.7607994969374679E-4</v>
      </c>
      <c r="AA44" s="43">
        <v>3.2689795638943497E-4</v>
      </c>
      <c r="AB44" s="43">
        <v>2.2913997261348511E-4</v>
      </c>
      <c r="AC44" s="43">
        <v>1.4798147758722784E-4</v>
      </c>
      <c r="AD44" s="43">
        <v>1.4309067936149508E-4</v>
      </c>
      <c r="AE44" s="43">
        <v>2.5930972063612748E-4</v>
      </c>
      <c r="AF44" s="43">
        <v>1.3244337599733661E-4</v>
      </c>
      <c r="AG44" s="43">
        <v>1.1981667395500947E-4</v>
      </c>
      <c r="AH44" s="43">
        <v>1.2262989557791477E-4</v>
      </c>
      <c r="AI44" s="43">
        <v>2.4697409826907952E-4</v>
      </c>
      <c r="AJ44" s="43">
        <v>4.6441813756945057E-3</v>
      </c>
      <c r="AK44" s="43">
        <v>1.9844349603422063E-2</v>
      </c>
      <c r="AL44" s="43">
        <v>3.3119990851712043E-2</v>
      </c>
      <c r="AM44" s="43">
        <v>9.2095975585880424E-2</v>
      </c>
      <c r="AN44" s="43">
        <v>1.2960051615567037E-2</v>
      </c>
      <c r="AO44" s="43">
        <v>1.1543419471434781E-4</v>
      </c>
      <c r="AP44" s="43">
        <v>1.7878566827023157E-4</v>
      </c>
      <c r="AQ44" s="43">
        <v>8.4206301776327272E-4</v>
      </c>
      <c r="AR44" s="43">
        <v>4.8746561945585295E-4</v>
      </c>
      <c r="AS44" s="43">
        <v>6.8665809302474283E-3</v>
      </c>
      <c r="AT44" s="43">
        <v>2.2327644010316342E-4</v>
      </c>
      <c r="AU44" s="43">
        <v>3.8848059944459652E-5</v>
      </c>
      <c r="AV44" s="43">
        <v>1.2825899293227694E-4</v>
      </c>
      <c r="AW44" s="43">
        <v>3.1637881497918155E-4</v>
      </c>
      <c r="AX44" s="43">
        <v>8.8208396528728498E-4</v>
      </c>
      <c r="AY44" s="43">
        <v>3.8334932355638601E-4</v>
      </c>
      <c r="AZ44" s="43">
        <v>2.6442930581653616E-4</v>
      </c>
      <c r="BA44" s="43">
        <v>1.4259648399343161E-4</v>
      </c>
      <c r="BB44" s="43">
        <v>3.5141088417703359E-4</v>
      </c>
      <c r="BC44" s="43">
        <v>3.310198677306497E-4</v>
      </c>
      <c r="BD44" s="43">
        <v>5.3209381117524414E-4</v>
      </c>
      <c r="BE44" s="43">
        <v>4.4109984098316139E-4</v>
      </c>
      <c r="BF44" s="43">
        <v>4.2525328330891913E-4</v>
      </c>
      <c r="BG44" s="43">
        <v>4.8775148473407696E-4</v>
      </c>
      <c r="BH44" s="43">
        <v>2.8237352206194114E-4</v>
      </c>
      <c r="BI44" s="43">
        <v>8.0129999889763746E-4</v>
      </c>
      <c r="BJ44" s="43">
        <v>5.4098645997975169E-4</v>
      </c>
      <c r="BK44" s="43">
        <v>3.3152841363094524E-4</v>
      </c>
      <c r="BL44" s="43">
        <v>6.9169226327035318E-3</v>
      </c>
      <c r="BM44" s="43">
        <v>1.5864905220074363E-3</v>
      </c>
      <c r="BN44" s="43">
        <v>2.1212312295253214E-3</v>
      </c>
      <c r="BO44" s="43">
        <v>1.3353788613225085E-5</v>
      </c>
      <c r="BP44" s="43">
        <v>8.3753751407891335E-6</v>
      </c>
      <c r="BQ44" s="43">
        <v>1.1698513413624678E-4</v>
      </c>
      <c r="BR44" s="43">
        <v>2.359208670422128E-5</v>
      </c>
      <c r="BS44" s="43">
        <v>2.3188512297392399E-4</v>
      </c>
      <c r="BT44" s="43">
        <v>1.116584022376558E-3</v>
      </c>
      <c r="BU44" s="43">
        <v>2.1902431828583024E-3</v>
      </c>
      <c r="BV44" s="43">
        <v>3.7346705359395972E-3</v>
      </c>
      <c r="BW44" s="43">
        <v>2.5044137356570141E-3</v>
      </c>
      <c r="BX44" s="43">
        <v>1.2215031754971191E-4</v>
      </c>
      <c r="BY44" s="43">
        <v>1.777312818647744E-4</v>
      </c>
      <c r="BZ44" s="43">
        <v>1.2835477892819737E-4</v>
      </c>
      <c r="CA44" s="43">
        <v>4.6743611773889389E-4</v>
      </c>
      <c r="CB44" s="43">
        <v>2.3565452936831187E-4</v>
      </c>
      <c r="CC44" s="43">
        <v>1.0569288999822334E-4</v>
      </c>
      <c r="CD44" s="43">
        <v>1.0320471971225088E-4</v>
      </c>
      <c r="CE44" s="43">
        <v>1.307855019276676E-4</v>
      </c>
      <c r="CF44" s="43">
        <v>2.5686952445106145E-6</v>
      </c>
      <c r="CG44" s="43">
        <v>6.601758565928443E-5</v>
      </c>
      <c r="CH44" s="43">
        <v>2.1937426274975912E-4</v>
      </c>
      <c r="CI44" s="43">
        <v>1.5533885030998311E-4</v>
      </c>
      <c r="CJ44" s="43">
        <v>4.5713483034973904E-5</v>
      </c>
      <c r="CK44" s="43">
        <v>1.2245353319726137E-4</v>
      </c>
      <c r="CL44" s="43">
        <v>8.658134645336851E-6</v>
      </c>
      <c r="CM44" s="43">
        <v>3.538827345712992E-5</v>
      </c>
      <c r="CN44" s="43">
        <v>6.5165362364403109E-5</v>
      </c>
      <c r="CO44" s="43">
        <v>1.2582278248627544E-4</v>
      </c>
      <c r="CP44" s="43">
        <v>2.0305930218024039E-4</v>
      </c>
      <c r="CQ44" s="43">
        <v>8.7657150747416534E-5</v>
      </c>
      <c r="CR44" s="43">
        <v>7.2898735690779176E-5</v>
      </c>
      <c r="CS44" s="43">
        <v>1.0814811633724177E-4</v>
      </c>
      <c r="CT44" s="43">
        <v>2.7465185762920821E-4</v>
      </c>
      <c r="CU44" s="43">
        <v>5.705188303272594E-5</v>
      </c>
      <c r="CV44" s="43">
        <v>0</v>
      </c>
      <c r="CW44" s="43">
        <v>7.9628455365136146E-5</v>
      </c>
      <c r="CX44" s="43">
        <v>1.6059311429211142E-4</v>
      </c>
      <c r="CY44" s="43">
        <v>1.6192305147287464E-4</v>
      </c>
      <c r="CZ44" s="43">
        <v>1.5485967434076373E-4</v>
      </c>
      <c r="DA44" s="43">
        <v>1.9093567740563784E-4</v>
      </c>
      <c r="DB44" s="43">
        <v>1.3387251227425602E-4</v>
      </c>
      <c r="DC44" s="43">
        <v>1.08192771660736E-4</v>
      </c>
      <c r="DD44" s="43">
        <v>1.2242416084904233E-4</v>
      </c>
      <c r="DE44" s="43">
        <v>3.9845940329920245E-4</v>
      </c>
      <c r="DF44" s="43">
        <v>6.0574864356965192E-4</v>
      </c>
      <c r="DG44" s="43">
        <v>5.6574100374446473E-4</v>
      </c>
      <c r="DH44" s="43">
        <v>1.1503436955320174E-4</v>
      </c>
      <c r="DI44" s="43">
        <v>7.0418421063567004E-5</v>
      </c>
      <c r="DJ44" s="43"/>
    </row>
    <row r="45" spans="1:116" s="3" customFormat="1" ht="12.75">
      <c r="A45" s="1"/>
      <c r="B45" s="19">
        <v>36</v>
      </c>
      <c r="C45" s="43">
        <v>4.0595167759096564E-4</v>
      </c>
      <c r="D45" s="43">
        <v>1.6518970843604555E-4</v>
      </c>
      <c r="E45" s="43">
        <v>1.838544727107929E-4</v>
      </c>
      <c r="F45" s="43">
        <v>1.6600707319563648E-4</v>
      </c>
      <c r="G45" s="43">
        <v>2.0400089682769788E-4</v>
      </c>
      <c r="H45" s="43">
        <v>6.3471428700402762E-5</v>
      </c>
      <c r="I45" s="43">
        <v>6.0878190130078628E-5</v>
      </c>
      <c r="J45" s="43">
        <v>2.0705276368044017E-4</v>
      </c>
      <c r="K45" s="43">
        <v>1.9414912161276517E-4</v>
      </c>
      <c r="L45" s="43">
        <v>1.1691424027989472E-3</v>
      </c>
      <c r="M45" s="43">
        <v>1.1057514054653135E-3</v>
      </c>
      <c r="N45" s="43">
        <v>8.5161947050320353E-4</v>
      </c>
      <c r="O45" s="43">
        <v>2.7443822540462617E-4</v>
      </c>
      <c r="P45" s="43">
        <v>3.0198983979554285E-4</v>
      </c>
      <c r="Q45" s="43">
        <v>3.2579452522902809E-4</v>
      </c>
      <c r="R45" s="43">
        <v>8.5311664829538573E-5</v>
      </c>
      <c r="S45" s="43">
        <v>3.7605323657704056E-4</v>
      </c>
      <c r="T45" s="43">
        <v>4.9054871936895463E-5</v>
      </c>
      <c r="U45" s="43">
        <v>5.0905462266884176E-5</v>
      </c>
      <c r="V45" s="43">
        <v>3.9230863672196161E-5</v>
      </c>
      <c r="W45" s="43">
        <v>3.3718447231827857E-5</v>
      </c>
      <c r="X45" s="43">
        <v>1.4586970085337948E-4</v>
      </c>
      <c r="Y45" s="43">
        <v>6.98565170825822E-5</v>
      </c>
      <c r="Z45" s="43">
        <v>1.0924694079764987E-4</v>
      </c>
      <c r="AA45" s="43">
        <v>1.2609203858543052E-4</v>
      </c>
      <c r="AB45" s="43">
        <v>1.9727471583788275E-4</v>
      </c>
      <c r="AC45" s="43">
        <v>1.3918115187144453E-4</v>
      </c>
      <c r="AD45" s="43">
        <v>9.9094212103121494E-5</v>
      </c>
      <c r="AE45" s="43">
        <v>1.2018950462046325E-4</v>
      </c>
      <c r="AF45" s="43">
        <v>7.2860710723118518E-5</v>
      </c>
      <c r="AG45" s="43">
        <v>5.9576077330026897E-5</v>
      </c>
      <c r="AH45" s="43">
        <v>5.0960708340591016E-5</v>
      </c>
      <c r="AI45" s="43">
        <v>9.3854842710594353E-5</v>
      </c>
      <c r="AJ45" s="43">
        <v>1.1338160374218936E-4</v>
      </c>
      <c r="AK45" s="43">
        <v>5.7723094716210469E-4</v>
      </c>
      <c r="AL45" s="43">
        <v>2.3515170412639029E-2</v>
      </c>
      <c r="AM45" s="43">
        <v>1.9807181136330529E-3</v>
      </c>
      <c r="AN45" s="43">
        <v>1.3035232580953619E-3</v>
      </c>
      <c r="AO45" s="43">
        <v>3.7661385861564018E-5</v>
      </c>
      <c r="AP45" s="43">
        <v>9.1267944121489096E-5</v>
      </c>
      <c r="AQ45" s="43">
        <v>1.0066723994062518E-4</v>
      </c>
      <c r="AR45" s="43">
        <v>1.4074210780353003E-4</v>
      </c>
      <c r="AS45" s="43">
        <v>2.3779156508491189E-4</v>
      </c>
      <c r="AT45" s="43">
        <v>1.3699711310598904E-4</v>
      </c>
      <c r="AU45" s="43">
        <v>1.7337158627144745E-5</v>
      </c>
      <c r="AV45" s="43">
        <v>8.9430888664760895E-5</v>
      </c>
      <c r="AW45" s="43">
        <v>2.5406660982532268E-4</v>
      </c>
      <c r="AX45" s="43">
        <v>1.5865704653225175E-4</v>
      </c>
      <c r="AY45" s="43">
        <v>3.0001844655169621E-4</v>
      </c>
      <c r="AZ45" s="43">
        <v>1.9299000935780666E-4</v>
      </c>
      <c r="BA45" s="43">
        <v>1.4708042965093235E-4</v>
      </c>
      <c r="BB45" s="43">
        <v>3.0806470973554761E-4</v>
      </c>
      <c r="BC45" s="43">
        <v>3.2157612036839885E-4</v>
      </c>
      <c r="BD45" s="43">
        <v>1.925252402924969E-4</v>
      </c>
      <c r="BE45" s="43">
        <v>2.1635408459673875E-4</v>
      </c>
      <c r="BF45" s="43">
        <v>4.2448368117762155E-4</v>
      </c>
      <c r="BG45" s="43">
        <v>4.8675113327180722E-4</v>
      </c>
      <c r="BH45" s="43">
        <v>2.4238693540974991E-4</v>
      </c>
      <c r="BI45" s="43">
        <v>3.4359356472410185E-4</v>
      </c>
      <c r="BJ45" s="43">
        <v>2.2612572411046582E-4</v>
      </c>
      <c r="BK45" s="43">
        <v>4.9735183597901652E-4</v>
      </c>
      <c r="BL45" s="43">
        <v>6.186679925640502E-4</v>
      </c>
      <c r="BM45" s="43">
        <v>1.9714378548716144E-3</v>
      </c>
      <c r="BN45" s="43">
        <v>7.0357231207935654E-5</v>
      </c>
      <c r="BO45" s="43">
        <v>5.0270015960949513E-6</v>
      </c>
      <c r="BP45" s="43">
        <v>5.1020318177334705E-6</v>
      </c>
      <c r="BQ45" s="43">
        <v>4.0799037757474493E-6</v>
      </c>
      <c r="BR45" s="43">
        <v>7.8046642844072941E-5</v>
      </c>
      <c r="BS45" s="43">
        <v>3.7486720684916032E-3</v>
      </c>
      <c r="BT45" s="43">
        <v>1.9533182557074925E-4</v>
      </c>
      <c r="BU45" s="43">
        <v>2.4462733311920678E-4</v>
      </c>
      <c r="BV45" s="43">
        <v>5.6765590578987477E-4</v>
      </c>
      <c r="BW45" s="43">
        <v>4.1403987038177143E-4</v>
      </c>
      <c r="BX45" s="43">
        <v>6.5631093260868224E-4</v>
      </c>
      <c r="BY45" s="43">
        <v>8.1320330828004112E-4</v>
      </c>
      <c r="BZ45" s="43">
        <v>3.5751906979848301E-4</v>
      </c>
      <c r="CA45" s="43">
        <v>1.5120910103703096E-3</v>
      </c>
      <c r="CB45" s="43">
        <v>1.4470144386605627E-3</v>
      </c>
      <c r="CC45" s="43">
        <v>2.8576245417389761E-4</v>
      </c>
      <c r="CD45" s="43">
        <v>2.1728159522967449E-4</v>
      </c>
      <c r="CE45" s="43">
        <v>2.167779371106865E-4</v>
      </c>
      <c r="CF45" s="43">
        <v>1.9405889234011756E-4</v>
      </c>
      <c r="CG45" s="43">
        <v>6.1566643962365108E-5</v>
      </c>
      <c r="CH45" s="43">
        <v>1.0601890783272029E-4</v>
      </c>
      <c r="CI45" s="43">
        <v>2.1729225459629561E-5</v>
      </c>
      <c r="CJ45" s="43">
        <v>1.3339993825576918E-5</v>
      </c>
      <c r="CK45" s="43">
        <v>5.6161204949744065E-5</v>
      </c>
      <c r="CL45" s="43">
        <v>1.8910708006666837E-6</v>
      </c>
      <c r="CM45" s="43">
        <v>4.0960587619778527E-5</v>
      </c>
      <c r="CN45" s="43">
        <v>6.3051078477727697E-5</v>
      </c>
      <c r="CO45" s="43">
        <v>4.3595837421824544E-5</v>
      </c>
      <c r="CP45" s="43">
        <v>1.6350869445564144E-4</v>
      </c>
      <c r="CQ45" s="43">
        <v>8.1981571604106509E-5</v>
      </c>
      <c r="CR45" s="43">
        <v>5.4692988169288202E-5</v>
      </c>
      <c r="CS45" s="43">
        <v>5.3074184730062824E-5</v>
      </c>
      <c r="CT45" s="43">
        <v>6.8088997360562454E-5</v>
      </c>
      <c r="CU45" s="43">
        <v>2.1066308400416776E-4</v>
      </c>
      <c r="CV45" s="43">
        <v>0</v>
      </c>
      <c r="CW45" s="43">
        <v>1.6885221268410466E-4</v>
      </c>
      <c r="CX45" s="43">
        <v>9.7226323919433959E-4</v>
      </c>
      <c r="CY45" s="43">
        <v>5.6837220162299807E-4</v>
      </c>
      <c r="CZ45" s="43">
        <v>8.4868450525080533E-4</v>
      </c>
      <c r="DA45" s="43">
        <v>1.6352928910910796E-3</v>
      </c>
      <c r="DB45" s="43">
        <v>1.8281825319660893E-3</v>
      </c>
      <c r="DC45" s="43">
        <v>1.0577465855548859E-3</v>
      </c>
      <c r="DD45" s="43">
        <v>7.8031868081562618E-5</v>
      </c>
      <c r="DE45" s="43">
        <v>1.3610458836930002E-3</v>
      </c>
      <c r="DF45" s="43">
        <v>4.1316322787568981E-4</v>
      </c>
      <c r="DG45" s="43">
        <v>1.7282789424374289E-3</v>
      </c>
      <c r="DH45" s="43">
        <v>1.410590753942323E-3</v>
      </c>
      <c r="DI45" s="43">
        <v>3.8821746184657119E-4</v>
      </c>
      <c r="DJ45" s="43"/>
    </row>
    <row r="46" spans="1:116" s="3" customFormat="1" ht="12.75">
      <c r="A46" s="1"/>
      <c r="B46" s="19">
        <v>37</v>
      </c>
      <c r="C46" s="43">
        <v>3.251357451534079E-5</v>
      </c>
      <c r="D46" s="43">
        <v>2.9756860940022789E-5</v>
      </c>
      <c r="E46" s="43">
        <v>1.1794035392763885E-5</v>
      </c>
      <c r="F46" s="43">
        <v>9.6015694190876754E-6</v>
      </c>
      <c r="G46" s="43">
        <v>1.3938640093744823E-5</v>
      </c>
      <c r="H46" s="43">
        <v>4.0634133798068881E-6</v>
      </c>
      <c r="I46" s="43">
        <v>6.9682392361173107E-6</v>
      </c>
      <c r="J46" s="43">
        <v>1.3727891866694193E-5</v>
      </c>
      <c r="K46" s="43">
        <v>1.2271531820805676E-5</v>
      </c>
      <c r="L46" s="43">
        <v>5.6634686578382164E-6</v>
      </c>
      <c r="M46" s="43">
        <v>4.9226408900926273E-6</v>
      </c>
      <c r="N46" s="43">
        <v>9.876159528180535E-6</v>
      </c>
      <c r="O46" s="43">
        <v>1.8500725133976959E-5</v>
      </c>
      <c r="P46" s="43">
        <v>2.6606057924277176E-6</v>
      </c>
      <c r="Q46" s="43">
        <v>6.0446444049596742E-6</v>
      </c>
      <c r="R46" s="43">
        <v>5.9555347341388676E-6</v>
      </c>
      <c r="S46" s="43">
        <v>1.3800126381120506E-5</v>
      </c>
      <c r="T46" s="43">
        <v>3.0910632371763771E-6</v>
      </c>
      <c r="U46" s="43">
        <v>3.4773206071325903E-6</v>
      </c>
      <c r="V46" s="43">
        <v>2.6272346208316545E-6</v>
      </c>
      <c r="W46" s="43">
        <v>1.6395381895804758E-6</v>
      </c>
      <c r="X46" s="43">
        <v>1.0110852686446238E-5</v>
      </c>
      <c r="Y46" s="43">
        <v>4.8453948241565326E-6</v>
      </c>
      <c r="Z46" s="43">
        <v>7.7177830952560829E-6</v>
      </c>
      <c r="AA46" s="43">
        <v>8.7710196886059358E-6</v>
      </c>
      <c r="AB46" s="43">
        <v>1.378968369735266E-5</v>
      </c>
      <c r="AC46" s="43">
        <v>9.8111608823861144E-6</v>
      </c>
      <c r="AD46" s="43">
        <v>6.9215119799458581E-6</v>
      </c>
      <c r="AE46" s="43">
        <v>8.4722562915236494E-6</v>
      </c>
      <c r="AF46" s="43">
        <v>5.0526580634099673E-6</v>
      </c>
      <c r="AG46" s="43">
        <v>4.2385098401173762E-6</v>
      </c>
      <c r="AH46" s="43">
        <v>3.593526282141373E-6</v>
      </c>
      <c r="AI46" s="43">
        <v>6.7594076175765398E-6</v>
      </c>
      <c r="AJ46" s="43">
        <v>2.4965825575894952E-6</v>
      </c>
      <c r="AK46" s="43">
        <v>1.7136215120448476E-5</v>
      </c>
      <c r="AL46" s="43">
        <v>4.3892021136298452E-3</v>
      </c>
      <c r="AM46" s="43">
        <v>3.4464181955086291E-2</v>
      </c>
      <c r="AN46" s="43">
        <v>0.13289117053979441</v>
      </c>
      <c r="AO46" s="43">
        <v>2.7388540152907842E-6</v>
      </c>
      <c r="AP46" s="43">
        <v>6.4008809555080813E-6</v>
      </c>
      <c r="AQ46" s="43">
        <v>6.1899647190059619E-6</v>
      </c>
      <c r="AR46" s="43">
        <v>9.466364015005566E-6</v>
      </c>
      <c r="AS46" s="43">
        <v>8.8021344081942673E-6</v>
      </c>
      <c r="AT46" s="43">
        <v>9.6450806472323953E-6</v>
      </c>
      <c r="AU46" s="43">
        <v>1.252467164545521E-6</v>
      </c>
      <c r="AV46" s="43">
        <v>6.3034373753360631E-6</v>
      </c>
      <c r="AW46" s="43">
        <v>1.7908610137742371E-5</v>
      </c>
      <c r="AX46" s="43">
        <v>1.0591891710396394E-5</v>
      </c>
      <c r="AY46" s="43">
        <v>2.1401414131413269E-5</v>
      </c>
      <c r="AZ46" s="43">
        <v>1.3450948264630474E-5</v>
      </c>
      <c r="BA46" s="43">
        <v>1.0258055061572729E-5</v>
      </c>
      <c r="BB46" s="43">
        <v>2.1474928378535002E-5</v>
      </c>
      <c r="BC46" s="43">
        <v>2.2567022335121561E-5</v>
      </c>
      <c r="BD46" s="43">
        <v>1.3122671959011309E-5</v>
      </c>
      <c r="BE46" s="43">
        <v>1.4948976404504019E-5</v>
      </c>
      <c r="BF46" s="43">
        <v>2.9574116788720823E-5</v>
      </c>
      <c r="BG46" s="43">
        <v>3.4070138598644732E-5</v>
      </c>
      <c r="BH46" s="43">
        <v>1.6869036793631747E-5</v>
      </c>
      <c r="BI46" s="43">
        <v>2.2117382318683529E-5</v>
      </c>
      <c r="BJ46" s="43">
        <v>1.5485770798756479E-5</v>
      </c>
      <c r="BK46" s="43">
        <v>1.7249144036900134E-5</v>
      </c>
      <c r="BL46" s="43">
        <v>9.1718244701047443E-4</v>
      </c>
      <c r="BM46" s="43">
        <v>1.4546151598656918E-5</v>
      </c>
      <c r="BN46" s="43">
        <v>1.2662223367534384E-5</v>
      </c>
      <c r="BO46" s="43">
        <v>3.7363632252887117E-7</v>
      </c>
      <c r="BP46" s="43">
        <v>4.0337912620674905E-7</v>
      </c>
      <c r="BQ46" s="43">
        <v>2.3658641722396428E-7</v>
      </c>
      <c r="BR46" s="43">
        <v>1.0446781442604176E-6</v>
      </c>
      <c r="BS46" s="43">
        <v>2.891675232786912E-6</v>
      </c>
      <c r="BT46" s="43">
        <v>1.1191378549453108E-5</v>
      </c>
      <c r="BU46" s="43">
        <v>1.3249605742934112E-5</v>
      </c>
      <c r="BV46" s="43">
        <v>1.6817536370336589E-5</v>
      </c>
      <c r="BW46" s="43">
        <v>2.0091741615072045E-5</v>
      </c>
      <c r="BX46" s="43">
        <v>4.5268128227729978E-6</v>
      </c>
      <c r="BY46" s="43">
        <v>5.3009240656695396E-6</v>
      </c>
      <c r="BZ46" s="43">
        <v>2.0948077037710115E-4</v>
      </c>
      <c r="CA46" s="43">
        <v>6.2499300354741384E-6</v>
      </c>
      <c r="CB46" s="43">
        <v>1.2115562587055285E-5</v>
      </c>
      <c r="CC46" s="43">
        <v>4.8314665109230415E-6</v>
      </c>
      <c r="CD46" s="43">
        <v>7.1631563108203569E-6</v>
      </c>
      <c r="CE46" s="43">
        <v>9.0757228078640926E-6</v>
      </c>
      <c r="CF46" s="43">
        <v>2.0830785249318798E-7</v>
      </c>
      <c r="CG46" s="43">
        <v>4.3428651410644118E-6</v>
      </c>
      <c r="CH46" s="43">
        <v>7.4643257831695149E-6</v>
      </c>
      <c r="CI46" s="43">
        <v>3.011457593654595E-7</v>
      </c>
      <c r="CJ46" s="43">
        <v>7.0957120648511885E-7</v>
      </c>
      <c r="CK46" s="43">
        <v>2.0340154498330763E-6</v>
      </c>
      <c r="CL46" s="43">
        <v>1.174059631081582E-7</v>
      </c>
      <c r="CM46" s="43">
        <v>2.3801084256319754E-6</v>
      </c>
      <c r="CN46" s="43">
        <v>4.7026412305765393E-6</v>
      </c>
      <c r="CO46" s="43">
        <v>2.8597055617950053E-6</v>
      </c>
      <c r="CP46" s="43">
        <v>1.2222803594427477E-5</v>
      </c>
      <c r="CQ46" s="43">
        <v>3.3893598577945559E-6</v>
      </c>
      <c r="CR46" s="43">
        <v>1.7690506411826324E-5</v>
      </c>
      <c r="CS46" s="43">
        <v>7.6818373459493984E-5</v>
      </c>
      <c r="CT46" s="43">
        <v>4.0503528316865999E-5</v>
      </c>
      <c r="CU46" s="43">
        <v>2.5108836614647578E-7</v>
      </c>
      <c r="CV46" s="43">
        <v>0</v>
      </c>
      <c r="CW46" s="43">
        <v>5.4378140768470775E-7</v>
      </c>
      <c r="CX46" s="43">
        <v>1.4308794149451185E-6</v>
      </c>
      <c r="CY46" s="43">
        <v>3.7094406640519741E-6</v>
      </c>
      <c r="CZ46" s="43">
        <v>5.0330078509870545E-6</v>
      </c>
      <c r="DA46" s="43">
        <v>2.1587882069671797E-6</v>
      </c>
      <c r="DB46" s="43">
        <v>1.3704986536044382E-4</v>
      </c>
      <c r="DC46" s="43">
        <v>1.8221110635279852E-6</v>
      </c>
      <c r="DD46" s="43">
        <v>1.4186179819758073E-6</v>
      </c>
      <c r="DE46" s="43">
        <v>2.6281423368517911E-5</v>
      </c>
      <c r="DF46" s="43">
        <v>1.8208879225040412E-5</v>
      </c>
      <c r="DG46" s="43">
        <v>2.8816205880762535E-5</v>
      </c>
      <c r="DH46" s="43">
        <v>2.7490074396277343E-6</v>
      </c>
      <c r="DI46" s="43">
        <v>3.6026955345248931E-6</v>
      </c>
      <c r="DJ46" s="43"/>
    </row>
    <row r="47" spans="1:116" s="3" customFormat="1" ht="12.75">
      <c r="A47" s="1"/>
      <c r="B47" s="19">
        <v>38</v>
      </c>
      <c r="C47" s="43">
        <v>1.8882732937860639E-4</v>
      </c>
      <c r="D47" s="43">
        <v>2.00855102182497E-4</v>
      </c>
      <c r="E47" s="43">
        <v>2.0439944256734366E-4</v>
      </c>
      <c r="F47" s="43">
        <v>5.4943139102951426E-5</v>
      </c>
      <c r="G47" s="43">
        <v>7.938172132351694E-5</v>
      </c>
      <c r="H47" s="43">
        <v>9.4428701138345907E-5</v>
      </c>
      <c r="I47" s="43">
        <v>4.9912776342437947E-5</v>
      </c>
      <c r="J47" s="43">
        <v>5.9792083413375647E-4</v>
      </c>
      <c r="K47" s="43">
        <v>7.0354912760656714E-5</v>
      </c>
      <c r="L47" s="43">
        <v>3.2152784415324511E-5</v>
      </c>
      <c r="M47" s="43">
        <v>2.9432788540698597E-5</v>
      </c>
      <c r="N47" s="43">
        <v>7.9220121035959105E-5</v>
      </c>
      <c r="O47" s="43">
        <v>1.0572298503046028E-4</v>
      </c>
      <c r="P47" s="43">
        <v>1.362899199907664E-5</v>
      </c>
      <c r="Q47" s="43">
        <v>3.2521804965803116E-5</v>
      </c>
      <c r="R47" s="43">
        <v>3.4002750033372775E-5</v>
      </c>
      <c r="S47" s="43">
        <v>7.8752356565031659E-5</v>
      </c>
      <c r="T47" s="43">
        <v>1.7573800906212176E-5</v>
      </c>
      <c r="U47" s="43">
        <v>2.0183469784921657E-5</v>
      </c>
      <c r="V47" s="43">
        <v>1.5138010792685039E-5</v>
      </c>
      <c r="W47" s="43">
        <v>9.6009065245691962E-6</v>
      </c>
      <c r="X47" s="43">
        <v>5.8607878597335432E-5</v>
      </c>
      <c r="Y47" s="43">
        <v>2.8644401947720502E-5</v>
      </c>
      <c r="Z47" s="43">
        <v>3.8641156761513477E-5</v>
      </c>
      <c r="AA47" s="43">
        <v>4.4174200634065589E-5</v>
      </c>
      <c r="AB47" s="43">
        <v>7.8747026236140237E-5</v>
      </c>
      <c r="AC47" s="43">
        <v>5.0845473193356648E-5</v>
      </c>
      <c r="AD47" s="43">
        <v>4.190996927400687E-5</v>
      </c>
      <c r="AE47" s="43">
        <v>4.5492756635031821E-5</v>
      </c>
      <c r="AF47" s="43">
        <v>2.936693742669757E-5</v>
      </c>
      <c r="AG47" s="43">
        <v>1.942327272944036E-5</v>
      </c>
      <c r="AH47" s="43">
        <v>1.8599974056632315E-5</v>
      </c>
      <c r="AI47" s="43">
        <v>3.7026011442709438E-5</v>
      </c>
      <c r="AJ47" s="43">
        <v>1.6864537305452687E-5</v>
      </c>
      <c r="AK47" s="43">
        <v>8.9822945567498292E-5</v>
      </c>
      <c r="AL47" s="43">
        <v>1.7697370363321937E-4</v>
      </c>
      <c r="AM47" s="43">
        <v>8.9159230865348477E-5</v>
      </c>
      <c r="AN47" s="43">
        <v>1.4205688068073425E-4</v>
      </c>
      <c r="AO47" s="43">
        <v>9.6656246425899733E-6</v>
      </c>
      <c r="AP47" s="43">
        <v>3.340040560560957E-5</v>
      </c>
      <c r="AQ47" s="43">
        <v>3.3581892242069361E-5</v>
      </c>
      <c r="AR47" s="43">
        <v>5.3316695989066031E-5</v>
      </c>
      <c r="AS47" s="43">
        <v>3.7552859530196721E-5</v>
      </c>
      <c r="AT47" s="43">
        <v>5.0389662948884681E-5</v>
      </c>
      <c r="AU47" s="43">
        <v>5.2490077867347021E-6</v>
      </c>
      <c r="AV47" s="43">
        <v>3.3568709951093337E-5</v>
      </c>
      <c r="AW47" s="43">
        <v>9.5669809642922742E-5</v>
      </c>
      <c r="AX47" s="43">
        <v>5.0374500388100437E-5</v>
      </c>
      <c r="AY47" s="43">
        <v>1.0718748101430856E-4</v>
      </c>
      <c r="AZ47" s="43">
        <v>7.60573076348701E-5</v>
      </c>
      <c r="BA47" s="43">
        <v>5.8085976706018672E-5</v>
      </c>
      <c r="BB47" s="43">
        <v>1.2446399706236689E-4</v>
      </c>
      <c r="BC47" s="43">
        <v>1.2361292473497912E-4</v>
      </c>
      <c r="BD47" s="43">
        <v>7.1694730996691992E-5</v>
      </c>
      <c r="BE47" s="43">
        <v>8.0780835839030078E-5</v>
      </c>
      <c r="BF47" s="43">
        <v>1.6881338832635734E-4</v>
      </c>
      <c r="BG47" s="43">
        <v>1.9036043132505251E-4</v>
      </c>
      <c r="BH47" s="43">
        <v>8.8291587673811617E-5</v>
      </c>
      <c r="BI47" s="43">
        <v>1.2577064056865361E-4</v>
      </c>
      <c r="BJ47" s="43">
        <v>8.427887286295651E-5</v>
      </c>
      <c r="BK47" s="43">
        <v>9.5675244586180907E-5</v>
      </c>
      <c r="BL47" s="43">
        <v>1.8769202926545363E-4</v>
      </c>
      <c r="BM47" s="43">
        <v>8.2236262800524862E-5</v>
      </c>
      <c r="BN47" s="43">
        <v>1.2584573316765102E-5</v>
      </c>
      <c r="BO47" s="43">
        <v>1.2719855746956644E-6</v>
      </c>
      <c r="BP47" s="43">
        <v>5.2615704446073888E-7</v>
      </c>
      <c r="BQ47" s="43">
        <v>6.2933863829975155E-7</v>
      </c>
      <c r="BR47" s="43">
        <v>4.4994612994766858E-6</v>
      </c>
      <c r="BS47" s="43">
        <v>1.3451902228729685E-5</v>
      </c>
      <c r="BT47" s="43">
        <v>7.4049263749227653E-5</v>
      </c>
      <c r="BU47" s="43">
        <v>7.8416135500210135E-5</v>
      </c>
      <c r="BV47" s="43">
        <v>1.3582322966594412E-4</v>
      </c>
      <c r="BW47" s="43">
        <v>1.1750822425594701E-4</v>
      </c>
      <c r="BX47" s="43">
        <v>2.4600532056154351E-5</v>
      </c>
      <c r="BY47" s="43">
        <v>2.614510016833874E-5</v>
      </c>
      <c r="BZ47" s="43">
        <v>1.3322717547485636E-5</v>
      </c>
      <c r="CA47" s="43">
        <v>3.4878549655916668E-5</v>
      </c>
      <c r="CB47" s="43">
        <v>6.847484735806129E-5</v>
      </c>
      <c r="CC47" s="43">
        <v>2.5092540381659561E-5</v>
      </c>
      <c r="CD47" s="43">
        <v>4.0787574809264918E-5</v>
      </c>
      <c r="CE47" s="43">
        <v>5.1543086212321283E-5</v>
      </c>
      <c r="CF47" s="43">
        <v>5.2483841112855709E-7</v>
      </c>
      <c r="CG47" s="43">
        <v>2.2831758076377024E-5</v>
      </c>
      <c r="CH47" s="43">
        <v>3.4861722430514225E-5</v>
      </c>
      <c r="CI47" s="43">
        <v>2.0907041782548827E-6</v>
      </c>
      <c r="CJ47" s="43">
        <v>1.9105131323990711E-6</v>
      </c>
      <c r="CK47" s="43">
        <v>6.4410363848758317E-6</v>
      </c>
      <c r="CL47" s="43">
        <v>6.7092012828052648E-7</v>
      </c>
      <c r="CM47" s="43">
        <v>9.1997234868451738E-6</v>
      </c>
      <c r="CN47" s="43">
        <v>6.1520114551283266E-6</v>
      </c>
      <c r="CO47" s="43">
        <v>1.3629579193941229E-5</v>
      </c>
      <c r="CP47" s="43">
        <v>2.436053183669901E-5</v>
      </c>
      <c r="CQ47" s="43">
        <v>1.6241317675318227E-5</v>
      </c>
      <c r="CR47" s="43">
        <v>8.2835964614177494E-6</v>
      </c>
      <c r="CS47" s="43">
        <v>1.1169494712618164E-5</v>
      </c>
      <c r="CT47" s="43">
        <v>1.4848280841879119E-5</v>
      </c>
      <c r="CU47" s="43">
        <v>7.5461598528525498E-7</v>
      </c>
      <c r="CV47" s="43">
        <v>0</v>
      </c>
      <c r="CW47" s="43">
        <v>8.9853276126357441E-7</v>
      </c>
      <c r="CX47" s="43">
        <v>4.409729652595536E-6</v>
      </c>
      <c r="CY47" s="43">
        <v>8.4143382689989995E-6</v>
      </c>
      <c r="CZ47" s="43">
        <v>2.5614861765832951E-5</v>
      </c>
      <c r="DA47" s="43">
        <v>7.2047083767134496E-6</v>
      </c>
      <c r="DB47" s="43">
        <v>9.8324476128072813E-6</v>
      </c>
      <c r="DC47" s="43">
        <v>2.1480916179341867E-4</v>
      </c>
      <c r="DD47" s="43">
        <v>7.2138863412109612E-6</v>
      </c>
      <c r="DE47" s="43">
        <v>2.1863156151012339E-4</v>
      </c>
      <c r="DF47" s="43">
        <v>5.7890459155964663E-5</v>
      </c>
      <c r="DG47" s="43">
        <v>2.5854763993745753E-5</v>
      </c>
      <c r="DH47" s="43">
        <v>1.072238004304328E-5</v>
      </c>
      <c r="DI47" s="43">
        <v>1.9932970557383527E-5</v>
      </c>
      <c r="DJ47" s="43"/>
    </row>
    <row r="48" spans="1:116" s="3" customFormat="1" ht="12.75">
      <c r="A48" s="1"/>
      <c r="B48" s="19">
        <v>39</v>
      </c>
      <c r="C48" s="43">
        <v>2.3105081818040668E-3</v>
      </c>
      <c r="D48" s="43">
        <v>2.3189118749266002E-3</v>
      </c>
      <c r="E48" s="43">
        <v>3.0716188609827915E-3</v>
      </c>
      <c r="F48" s="43">
        <v>5.3127756760661497E-3</v>
      </c>
      <c r="G48" s="43">
        <v>2.0648126856348632E-3</v>
      </c>
      <c r="H48" s="43">
        <v>1.4433245558605971E-3</v>
      </c>
      <c r="I48" s="43">
        <v>1.7724846284312467E-3</v>
      </c>
      <c r="J48" s="43">
        <v>1.653115453309774E-3</v>
      </c>
      <c r="K48" s="43">
        <v>6.9273674113088483E-5</v>
      </c>
      <c r="L48" s="43">
        <v>1.1251544914273038E-3</v>
      </c>
      <c r="M48" s="43">
        <v>3.0606416019442262E-5</v>
      </c>
      <c r="N48" s="43">
        <v>1.1757395786336001E-4</v>
      </c>
      <c r="O48" s="43">
        <v>1.2475429013244501E-3</v>
      </c>
      <c r="P48" s="43">
        <v>1.5862951470123645E-5</v>
      </c>
      <c r="Q48" s="43">
        <v>4.9038031738207887E-5</v>
      </c>
      <c r="R48" s="43">
        <v>4.3877264918400686E-5</v>
      </c>
      <c r="S48" s="43">
        <v>1.7410724544583564E-4</v>
      </c>
      <c r="T48" s="43">
        <v>1.828787055542485E-4</v>
      </c>
      <c r="U48" s="43">
        <v>3.9404182711636556E-5</v>
      </c>
      <c r="V48" s="43">
        <v>2.4369647928507081E-5</v>
      </c>
      <c r="W48" s="43">
        <v>2.3221267969325559E-5</v>
      </c>
      <c r="X48" s="43">
        <v>7.1829624282970106E-5</v>
      </c>
      <c r="Y48" s="43">
        <v>3.876064609076518E-5</v>
      </c>
      <c r="Z48" s="43">
        <v>5.6087526600725272E-5</v>
      </c>
      <c r="AA48" s="43">
        <v>6.960984926018288E-5</v>
      </c>
      <c r="AB48" s="43">
        <v>8.8293143645614937E-5</v>
      </c>
      <c r="AC48" s="43">
        <v>7.7812803540343428E-5</v>
      </c>
      <c r="AD48" s="43">
        <v>4.1211659896565881E-5</v>
      </c>
      <c r="AE48" s="43">
        <v>6.4927522291797048E-5</v>
      </c>
      <c r="AF48" s="43">
        <v>5.1414225600944487E-5</v>
      </c>
      <c r="AG48" s="43">
        <v>1.0776727727284518E-3</v>
      </c>
      <c r="AH48" s="43">
        <v>4.657380843208657E-5</v>
      </c>
      <c r="AI48" s="43">
        <v>6.662881551019678E-5</v>
      </c>
      <c r="AJ48" s="43">
        <v>2.6118410946675201E-5</v>
      </c>
      <c r="AK48" s="43">
        <v>1.5305419418631318E-4</v>
      </c>
      <c r="AL48" s="43">
        <v>2.2458186573109162E-4</v>
      </c>
      <c r="AM48" s="43">
        <v>9.6321712172094668E-5</v>
      </c>
      <c r="AN48" s="43">
        <v>5.0698129051804333E-5</v>
      </c>
      <c r="AO48" s="43">
        <v>0.10635343439345031</v>
      </c>
      <c r="AP48" s="43">
        <v>8.5713666114963782E-2</v>
      </c>
      <c r="AQ48" s="43">
        <v>4.8157112169926906E-3</v>
      </c>
      <c r="AR48" s="43">
        <v>1.5257059552589581E-4</v>
      </c>
      <c r="AS48" s="43">
        <v>1.3089465806557151E-4</v>
      </c>
      <c r="AT48" s="43">
        <v>7.7185640980142756E-5</v>
      </c>
      <c r="AU48" s="43">
        <v>1.8127958413063293E-5</v>
      </c>
      <c r="AV48" s="43">
        <v>9.7322139372390921E-5</v>
      </c>
      <c r="AW48" s="43">
        <v>1.2224960756920697E-4</v>
      </c>
      <c r="AX48" s="43">
        <v>8.6714456288222711E-5</v>
      </c>
      <c r="AY48" s="43">
        <v>1.4432423878215327E-4</v>
      </c>
      <c r="AZ48" s="43">
        <v>1.0595068527707639E-3</v>
      </c>
      <c r="BA48" s="43">
        <v>1.007554866105771E-4</v>
      </c>
      <c r="BB48" s="43">
        <v>1.4837407371008036E-4</v>
      </c>
      <c r="BC48" s="43">
        <v>1.4432529448360053E-4</v>
      </c>
      <c r="BD48" s="43">
        <v>1.2273673008706895E-4</v>
      </c>
      <c r="BE48" s="43">
        <v>3.0646968871962351E-4</v>
      </c>
      <c r="BF48" s="43">
        <v>1.7665802268137468E-4</v>
      </c>
      <c r="BG48" s="43">
        <v>3.1723523106255323E-4</v>
      </c>
      <c r="BH48" s="43">
        <v>9.1494249717079344E-4</v>
      </c>
      <c r="BI48" s="43">
        <v>3.0036547111605982E-4</v>
      </c>
      <c r="BJ48" s="43">
        <v>9.6178074398976237E-5</v>
      </c>
      <c r="BK48" s="43">
        <v>3.7790155759585608E-4</v>
      </c>
      <c r="BL48" s="43">
        <v>2.5670743058107518E-2</v>
      </c>
      <c r="BM48" s="43">
        <v>1.9934696926852302E-3</v>
      </c>
      <c r="BN48" s="43">
        <v>1.6244254015777998E-5</v>
      </c>
      <c r="BO48" s="43">
        <v>2.575622630421986E-6</v>
      </c>
      <c r="BP48" s="43">
        <v>1.2113362663767734E-4</v>
      </c>
      <c r="BQ48" s="43">
        <v>3.3723300852308813E-5</v>
      </c>
      <c r="BR48" s="43">
        <v>8.1495005268096043E-6</v>
      </c>
      <c r="BS48" s="43">
        <v>2.2540364037664387E-5</v>
      </c>
      <c r="BT48" s="43">
        <v>1.02006598616689E-2</v>
      </c>
      <c r="BU48" s="43">
        <v>2.0627685476459013E-3</v>
      </c>
      <c r="BV48" s="43">
        <v>5.9201118958980975E-3</v>
      </c>
      <c r="BW48" s="43">
        <v>1.4491732039875515E-2</v>
      </c>
      <c r="BX48" s="43">
        <v>3.5583144208480587E-5</v>
      </c>
      <c r="BY48" s="43">
        <v>5.457016310132446E-5</v>
      </c>
      <c r="BZ48" s="43">
        <v>3.5121509649721213E-5</v>
      </c>
      <c r="CA48" s="43">
        <v>3.6738058508447273E-5</v>
      </c>
      <c r="CB48" s="43">
        <v>6.9394329469939266E-5</v>
      </c>
      <c r="CC48" s="43">
        <v>4.0129518546522461E-5</v>
      </c>
      <c r="CD48" s="43">
        <v>4.0947541407864544E-5</v>
      </c>
      <c r="CE48" s="43">
        <v>7.8072607886439164E-5</v>
      </c>
      <c r="CF48" s="43">
        <v>1.4800562298781E-6</v>
      </c>
      <c r="CG48" s="43">
        <v>2.8378336690672008E-5</v>
      </c>
      <c r="CH48" s="43">
        <v>4.5998794450281056E-5</v>
      </c>
      <c r="CI48" s="43">
        <v>2.2926600618292227E-5</v>
      </c>
      <c r="CJ48" s="43">
        <v>1.4711237389228126E-5</v>
      </c>
      <c r="CK48" s="43">
        <v>1.4944577820976985E-5</v>
      </c>
      <c r="CL48" s="43">
        <v>1.827042218194877E-5</v>
      </c>
      <c r="CM48" s="43">
        <v>1.8568506993994712E-5</v>
      </c>
      <c r="CN48" s="43">
        <v>3.7262762339487303E-5</v>
      </c>
      <c r="CO48" s="43">
        <v>3.9236335993863173E-5</v>
      </c>
      <c r="CP48" s="43">
        <v>1.1007632290992778E-4</v>
      </c>
      <c r="CQ48" s="43">
        <v>3.3818038411326705E-5</v>
      </c>
      <c r="CR48" s="43">
        <v>4.6305416194118975E-5</v>
      </c>
      <c r="CS48" s="43">
        <v>4.4267883966685442E-5</v>
      </c>
      <c r="CT48" s="43">
        <v>4.4688751395071038E-5</v>
      </c>
      <c r="CU48" s="43">
        <v>1.3225138475358843E-5</v>
      </c>
      <c r="CV48" s="43">
        <v>0</v>
      </c>
      <c r="CW48" s="43">
        <v>2.1532295662133661E-5</v>
      </c>
      <c r="CX48" s="43">
        <v>7.0169726540278554E-5</v>
      </c>
      <c r="CY48" s="43">
        <v>5.1864596394199329E-5</v>
      </c>
      <c r="CZ48" s="43">
        <v>4.3227830731218453E-5</v>
      </c>
      <c r="DA48" s="43">
        <v>3.5918322333242512E-5</v>
      </c>
      <c r="DB48" s="43">
        <v>4.1626047153816724E-5</v>
      </c>
      <c r="DC48" s="43">
        <v>1.0151594264655077E-5</v>
      </c>
      <c r="DD48" s="43">
        <v>1.9644045573420943E-5</v>
      </c>
      <c r="DE48" s="43">
        <v>1.2852500928757919E-4</v>
      </c>
      <c r="DF48" s="43">
        <v>6.6921080614430298E-5</v>
      </c>
      <c r="DG48" s="43">
        <v>4.0081903243713776E-5</v>
      </c>
      <c r="DH48" s="43">
        <v>2.0867955978375324E-5</v>
      </c>
      <c r="DI48" s="43">
        <v>2.1353049709417836E-5</v>
      </c>
      <c r="DJ48" s="43"/>
    </row>
    <row r="49" spans="1:114" s="3" customFormat="1" ht="12.75">
      <c r="A49" s="1"/>
      <c r="B49" s="25">
        <v>40</v>
      </c>
      <c r="C49" s="44">
        <v>2.8669010330782056E-4</v>
      </c>
      <c r="D49" s="44">
        <v>2.6039588465440297E-4</v>
      </c>
      <c r="E49" s="44">
        <v>5.1454526237960279E-4</v>
      </c>
      <c r="F49" s="44">
        <v>5.7043504550528107E-4</v>
      </c>
      <c r="G49" s="44">
        <v>2.3917195320890419E-4</v>
      </c>
      <c r="H49" s="44">
        <v>1.573521627847849E-4</v>
      </c>
      <c r="I49" s="44">
        <v>1.8940586386388051E-4</v>
      </c>
      <c r="J49" s="44">
        <v>1.8043104484998401E-3</v>
      </c>
      <c r="K49" s="44">
        <v>2.8340698598405009E-5</v>
      </c>
      <c r="L49" s="44">
        <v>4.2439496520476358E-4</v>
      </c>
      <c r="M49" s="44">
        <v>1.0950539188224517E-5</v>
      </c>
      <c r="N49" s="44">
        <v>9.3081173536278773E-4</v>
      </c>
      <c r="O49" s="44">
        <v>1.7160835961717565E-4</v>
      </c>
      <c r="P49" s="44">
        <v>1.548475618845009E-5</v>
      </c>
      <c r="Q49" s="44">
        <v>3.2496145385310253E-4</v>
      </c>
      <c r="R49" s="44">
        <v>3.2098516780185854E-4</v>
      </c>
      <c r="S49" s="44">
        <v>1.5057343794241387E-3</v>
      </c>
      <c r="T49" s="44">
        <v>1.1355371485921802E-4</v>
      </c>
      <c r="U49" s="44">
        <v>1.1317072985626991E-4</v>
      </c>
      <c r="V49" s="44">
        <v>5.2475105276472173E-5</v>
      </c>
      <c r="W49" s="44">
        <v>7.6991675583314452E-5</v>
      </c>
      <c r="X49" s="44">
        <v>1.1168973755148619E-4</v>
      </c>
      <c r="Y49" s="44">
        <v>1.4031879431196101E-5</v>
      </c>
      <c r="Z49" s="44">
        <v>9.5528764373042777E-5</v>
      </c>
      <c r="AA49" s="44">
        <v>9.154847605945554E-5</v>
      </c>
      <c r="AB49" s="44">
        <v>8.0128511055275087E-5</v>
      </c>
      <c r="AC49" s="44">
        <v>2.4680091194759874E-4</v>
      </c>
      <c r="AD49" s="44">
        <v>3.9858641076464704E-5</v>
      </c>
      <c r="AE49" s="44">
        <v>1.0027242283172889E-4</v>
      </c>
      <c r="AF49" s="44">
        <v>1.6587944879651123E-5</v>
      </c>
      <c r="AG49" s="44">
        <v>1.4439789712164941E-2</v>
      </c>
      <c r="AH49" s="44">
        <v>3.3455033910428181E-5</v>
      </c>
      <c r="AI49" s="44">
        <v>9.9046997990829381E-5</v>
      </c>
      <c r="AJ49" s="44">
        <v>8.2479397508824404E-6</v>
      </c>
      <c r="AK49" s="44">
        <v>8.8865187019141433E-4</v>
      </c>
      <c r="AL49" s="44">
        <v>1.7407706724833743E-4</v>
      </c>
      <c r="AM49" s="44">
        <v>3.3837093852898484E-4</v>
      </c>
      <c r="AN49" s="44">
        <v>2.038750696779534E-5</v>
      </c>
      <c r="AO49" s="44">
        <v>2.2566225259762554E-2</v>
      </c>
      <c r="AP49" s="44">
        <v>2.4876927485901017E-2</v>
      </c>
      <c r="AQ49" s="44">
        <v>9.8563411299873341E-4</v>
      </c>
      <c r="AR49" s="44">
        <v>1.2346295310527993E-3</v>
      </c>
      <c r="AS49" s="44">
        <v>1.1519073758493677E-3</v>
      </c>
      <c r="AT49" s="44">
        <v>5.7604074615809976E-5</v>
      </c>
      <c r="AU49" s="44">
        <v>6.7520222722099638E-5</v>
      </c>
      <c r="AV49" s="44">
        <v>1.9161661851424086E-4</v>
      </c>
      <c r="AW49" s="44">
        <v>8.5262851795122539E-5</v>
      </c>
      <c r="AX49" s="44">
        <v>9.1755186532802976E-5</v>
      </c>
      <c r="AY49" s="44">
        <v>1.9583283878705132E-4</v>
      </c>
      <c r="AZ49" s="44">
        <v>1.4000047998919833E-4</v>
      </c>
      <c r="BA49" s="44">
        <v>6.4946754284405934E-4</v>
      </c>
      <c r="BB49" s="44">
        <v>1.7600984000909497E-4</v>
      </c>
      <c r="BC49" s="44">
        <v>2.6769166083188338E-4</v>
      </c>
      <c r="BD49" s="44">
        <v>3.4023296671257348E-4</v>
      </c>
      <c r="BE49" s="44">
        <v>2.8159148728256877E-3</v>
      </c>
      <c r="BF49" s="44">
        <v>1.6613602732915592E-4</v>
      </c>
      <c r="BG49" s="44">
        <v>1.8079815402728629E-3</v>
      </c>
      <c r="BH49" s="44">
        <v>2.6819178008421454E-4</v>
      </c>
      <c r="BI49" s="44">
        <v>1.1108001877866315E-4</v>
      </c>
      <c r="BJ49" s="44">
        <v>6.1522453843990653E-5</v>
      </c>
      <c r="BK49" s="44">
        <v>1.3093230195607291E-4</v>
      </c>
      <c r="BL49" s="44">
        <v>8.4056396528085997E-2</v>
      </c>
      <c r="BM49" s="44">
        <v>9.2155763910173414E-4</v>
      </c>
      <c r="BN49" s="44">
        <v>9.806212253982762E-6</v>
      </c>
      <c r="BO49" s="44">
        <v>5.2173526561833865E-6</v>
      </c>
      <c r="BP49" s="44">
        <v>3.5080235247654458E-3</v>
      </c>
      <c r="BQ49" s="44">
        <v>6.0428458018612733E-5</v>
      </c>
      <c r="BR49" s="44">
        <v>1.0158886754087014E-5</v>
      </c>
      <c r="BS49" s="44">
        <v>2.1918057728628788E-5</v>
      </c>
      <c r="BT49" s="44">
        <v>9.8307259816422729E-3</v>
      </c>
      <c r="BU49" s="44">
        <v>5.8955495230727326E-3</v>
      </c>
      <c r="BV49" s="44">
        <v>1.3587011019347771E-2</v>
      </c>
      <c r="BW49" s="44">
        <v>2.395300334773932E-2</v>
      </c>
      <c r="BX49" s="44">
        <v>2.140459205618029E-5</v>
      </c>
      <c r="BY49" s="44">
        <v>4.357677170661005E-5</v>
      </c>
      <c r="BZ49" s="44">
        <v>6.2865896439042032E-5</v>
      </c>
      <c r="CA49" s="44">
        <v>1.8085600851813322E-5</v>
      </c>
      <c r="CB49" s="44">
        <v>3.160060318195572E-5</v>
      </c>
      <c r="CC49" s="44">
        <v>2.6181650429103679E-5</v>
      </c>
      <c r="CD49" s="44">
        <v>1.6674455182059701E-5</v>
      </c>
      <c r="CE49" s="44">
        <v>2.2609925581954915E-5</v>
      </c>
      <c r="CF49" s="44">
        <v>3.8417813703563021E-6</v>
      </c>
      <c r="CG49" s="44">
        <v>1.9945921634160153E-5</v>
      </c>
      <c r="CH49" s="44">
        <v>5.6289450051997124E-5</v>
      </c>
      <c r="CI49" s="44">
        <v>4.4462699057671147E-5</v>
      </c>
      <c r="CJ49" s="44">
        <v>1.4893568887484236E-5</v>
      </c>
      <c r="CK49" s="44">
        <v>3.1002872008247036E-5</v>
      </c>
      <c r="CL49" s="44">
        <v>6.406269849785976E-7</v>
      </c>
      <c r="CM49" s="44">
        <v>2.7539154050881974E-5</v>
      </c>
      <c r="CN49" s="44">
        <v>1.1547960678397584E-4</v>
      </c>
      <c r="CO49" s="44">
        <v>2.5265348807532418E-5</v>
      </c>
      <c r="CP49" s="44">
        <v>3.3573169114470725E-4</v>
      </c>
      <c r="CQ49" s="44">
        <v>2.6029141586396024E-5</v>
      </c>
      <c r="CR49" s="44">
        <v>2.5622979369330473E-4</v>
      </c>
      <c r="CS49" s="44">
        <v>9.4535624858634238E-5</v>
      </c>
      <c r="CT49" s="44">
        <v>1.7611958663336387E-4</v>
      </c>
      <c r="CU49" s="44">
        <v>6.8377626640721368E-6</v>
      </c>
      <c r="CV49" s="44">
        <v>0</v>
      </c>
      <c r="CW49" s="44">
        <v>1.6772286444844557E-5</v>
      </c>
      <c r="CX49" s="44">
        <v>3.056262931776398E-5</v>
      </c>
      <c r="CY49" s="44">
        <v>7.9115684064184357E-5</v>
      </c>
      <c r="CZ49" s="44">
        <v>2.9860167996308005E-5</v>
      </c>
      <c r="DA49" s="44">
        <v>3.9084667235376672E-5</v>
      </c>
      <c r="DB49" s="44">
        <v>1.1334273838028104E-4</v>
      </c>
      <c r="DC49" s="44">
        <v>4.0290883052896975E-6</v>
      </c>
      <c r="DD49" s="44">
        <v>1.0480650199339007E-5</v>
      </c>
      <c r="DE49" s="44">
        <v>5.3110757808800837E-5</v>
      </c>
      <c r="DF49" s="44">
        <v>9.297032990821003E-5</v>
      </c>
      <c r="DG49" s="44">
        <v>1.7263585293922324E-4</v>
      </c>
      <c r="DH49" s="44">
        <v>3.216292545039648E-5</v>
      </c>
      <c r="DI49" s="44">
        <v>1.211128910280437E-5</v>
      </c>
      <c r="DJ49" s="43"/>
    </row>
    <row r="50" spans="1:114" s="3" customFormat="1" ht="12.75">
      <c r="A50" s="1"/>
      <c r="B50" s="19">
        <v>41</v>
      </c>
      <c r="C50" s="43">
        <v>2.2664368904989522E-5</v>
      </c>
      <c r="D50" s="43">
        <v>4.9918495115539747E-7</v>
      </c>
      <c r="E50" s="43">
        <v>3.3807139171417386E-4</v>
      </c>
      <c r="F50" s="43">
        <v>3.0125912636322951E-4</v>
      </c>
      <c r="G50" s="43">
        <v>2.69259966756525E-3</v>
      </c>
      <c r="H50" s="43">
        <v>2.1477947687757212E-3</v>
      </c>
      <c r="I50" s="43">
        <v>2.6329367818130841E-3</v>
      </c>
      <c r="J50" s="43">
        <v>1.4268906423502651E-3</v>
      </c>
      <c r="K50" s="43">
        <v>3.0249989338339155E-6</v>
      </c>
      <c r="L50" s="43">
        <v>4.629915395209806E-7</v>
      </c>
      <c r="M50" s="43">
        <v>6.556321159998802E-9</v>
      </c>
      <c r="N50" s="43">
        <v>1.8685175761488107E-7</v>
      </c>
      <c r="O50" s="43">
        <v>2.2854772726740023E-4</v>
      </c>
      <c r="P50" s="43">
        <v>9.4047838801351391E-4</v>
      </c>
      <c r="Q50" s="43">
        <v>5.7992014754688157E-3</v>
      </c>
      <c r="R50" s="43">
        <v>5.9336665188262925E-3</v>
      </c>
      <c r="S50" s="43">
        <v>3.3719184350799519E-3</v>
      </c>
      <c r="T50" s="43">
        <v>1.7378452233222528E-3</v>
      </c>
      <c r="U50" s="43">
        <v>1.2748230724215675E-3</v>
      </c>
      <c r="V50" s="43">
        <v>8.5457629472243213E-4</v>
      </c>
      <c r="W50" s="43">
        <v>1.2489823385065319E-3</v>
      </c>
      <c r="X50" s="43">
        <v>2.2362282722356978E-3</v>
      </c>
      <c r="Y50" s="43">
        <v>5.0555984238162435E-4</v>
      </c>
      <c r="Z50" s="43">
        <v>3.9492805122924328E-3</v>
      </c>
      <c r="AA50" s="43">
        <v>1.0540803402816509E-3</v>
      </c>
      <c r="AB50" s="43">
        <v>3.9137165362374763E-4</v>
      </c>
      <c r="AC50" s="43">
        <v>6.9057459147596392E-4</v>
      </c>
      <c r="AD50" s="43">
        <v>1.9441880083108996E-3</v>
      </c>
      <c r="AE50" s="43">
        <v>1.3068539853643977E-3</v>
      </c>
      <c r="AF50" s="43">
        <v>7.7192911671731092E-3</v>
      </c>
      <c r="AG50" s="43">
        <v>2.1680817378207063E-4</v>
      </c>
      <c r="AH50" s="43">
        <v>1.1661321233576031E-2</v>
      </c>
      <c r="AI50" s="43">
        <v>3.2876868649694226E-3</v>
      </c>
      <c r="AJ50" s="43">
        <v>4.4426702016688593E-2</v>
      </c>
      <c r="AK50" s="43">
        <v>9.865872885451816E-4</v>
      </c>
      <c r="AL50" s="43">
        <v>1.1177287830717514E-3</v>
      </c>
      <c r="AM50" s="43">
        <v>3.1812898833271423E-2</v>
      </c>
      <c r="AN50" s="43">
        <v>3.4303800324844137E-5</v>
      </c>
      <c r="AO50" s="43">
        <v>2.0796910934591899E-3</v>
      </c>
      <c r="AP50" s="43">
        <v>3.6161751963454673E-3</v>
      </c>
      <c r="AQ50" s="43">
        <v>4.5877635797695659E-2</v>
      </c>
      <c r="AR50" s="43">
        <v>0.10825233315426266</v>
      </c>
      <c r="AS50" s="43">
        <v>3.5517246418173186E-2</v>
      </c>
      <c r="AT50" s="43">
        <v>0.13906712664055984</v>
      </c>
      <c r="AU50" s="43">
        <v>1.0164838388664486E-3</v>
      </c>
      <c r="AV50" s="43">
        <v>3.5574116133989028E-3</v>
      </c>
      <c r="AW50" s="43">
        <v>7.6894669181575871E-4</v>
      </c>
      <c r="AX50" s="43">
        <v>6.7876028616581515E-4</v>
      </c>
      <c r="AY50" s="43">
        <v>2.2682296630757875E-3</v>
      </c>
      <c r="AZ50" s="43">
        <v>1.8712604129827001E-3</v>
      </c>
      <c r="BA50" s="43">
        <v>1.1121459009696721E-3</v>
      </c>
      <c r="BB50" s="43">
        <v>3.1028656833788984E-3</v>
      </c>
      <c r="BC50" s="43">
        <v>3.7153846337556907E-3</v>
      </c>
      <c r="BD50" s="43">
        <v>5.6140920974470428E-3</v>
      </c>
      <c r="BE50" s="43">
        <v>5.3902743421564148E-3</v>
      </c>
      <c r="BF50" s="43">
        <v>1.9054149611902379E-3</v>
      </c>
      <c r="BG50" s="43">
        <v>4.548200378808581E-4</v>
      </c>
      <c r="BH50" s="43">
        <v>1.5657102319185932E-3</v>
      </c>
      <c r="BI50" s="43">
        <v>2.0592290291544199E-3</v>
      </c>
      <c r="BJ50" s="43">
        <v>3.9228075367448547E-3</v>
      </c>
      <c r="BK50" s="43">
        <v>8.5241437451822363E-4</v>
      </c>
      <c r="BL50" s="43">
        <v>2.1187571137392574E-3</v>
      </c>
      <c r="BM50" s="43">
        <v>1.0186289473024389E-3</v>
      </c>
      <c r="BN50" s="43">
        <v>1.8804572471553778E-5</v>
      </c>
      <c r="BO50" s="43">
        <v>3.6121747600836596E-4</v>
      </c>
      <c r="BP50" s="43">
        <v>6.7433108915354978E-2</v>
      </c>
      <c r="BQ50" s="43">
        <v>1.1783711935968182E-3</v>
      </c>
      <c r="BR50" s="43">
        <v>3.1817991228075267E-6</v>
      </c>
      <c r="BS50" s="43">
        <v>1.1945118669313445E-5</v>
      </c>
      <c r="BT50" s="43">
        <v>3.8055521230871074E-4</v>
      </c>
      <c r="BU50" s="43">
        <v>4.1147998694729111E-4</v>
      </c>
      <c r="BV50" s="43">
        <v>2.2749549721044919E-4</v>
      </c>
      <c r="BW50" s="43">
        <v>4.0374878972746522E-4</v>
      </c>
      <c r="BX50" s="43">
        <v>5.8556341495291046E-4</v>
      </c>
      <c r="BY50" s="43">
        <v>1.6850442235967942E-3</v>
      </c>
      <c r="BZ50" s="43">
        <v>1.3538750429099175E-4</v>
      </c>
      <c r="CA50" s="43">
        <v>1.8333543176677924E-6</v>
      </c>
      <c r="CB50" s="43">
        <v>2.2259528825375795E-6</v>
      </c>
      <c r="CC50" s="43">
        <v>5.402172945231097E-6</v>
      </c>
      <c r="CD50" s="43">
        <v>9.3348995802344248E-6</v>
      </c>
      <c r="CE50" s="43">
        <v>1.7638365628490578E-5</v>
      </c>
      <c r="CF50" s="43">
        <v>1.1939702842336573E-4</v>
      </c>
      <c r="CG50" s="43">
        <v>4.2617722379324507E-6</v>
      </c>
      <c r="CH50" s="43">
        <v>2.956165937398263E-5</v>
      </c>
      <c r="CI50" s="43">
        <v>4.3222435293468157E-6</v>
      </c>
      <c r="CJ50" s="43">
        <v>4.6084876456399461E-6</v>
      </c>
      <c r="CK50" s="43">
        <v>3.7768985906256138E-4</v>
      </c>
      <c r="CL50" s="43">
        <v>4.1685467361208743E-6</v>
      </c>
      <c r="CM50" s="43">
        <v>9.4466786612380968E-6</v>
      </c>
      <c r="CN50" s="43">
        <v>4.4473254856159382E-5</v>
      </c>
      <c r="CO50" s="43">
        <v>5.8212715667257277E-6</v>
      </c>
      <c r="CP50" s="43">
        <v>1.7716442236246401E-4</v>
      </c>
      <c r="CQ50" s="43">
        <v>1.0521883064935249E-2</v>
      </c>
      <c r="CR50" s="43">
        <v>3.0918569029007078E-4</v>
      </c>
      <c r="CS50" s="43">
        <v>1.4667480620163386E-3</v>
      </c>
      <c r="CT50" s="43">
        <v>1.5863589391056005E-3</v>
      </c>
      <c r="CU50" s="43">
        <v>1.6303719522354663E-6</v>
      </c>
      <c r="CV50" s="43">
        <v>0</v>
      </c>
      <c r="CW50" s="43">
        <v>4.9296954986787554E-6</v>
      </c>
      <c r="CX50" s="43">
        <v>1.924117010551563E-3</v>
      </c>
      <c r="CY50" s="43">
        <v>7.8142382757601098E-5</v>
      </c>
      <c r="CZ50" s="43">
        <v>6.9979243099262944E-6</v>
      </c>
      <c r="DA50" s="43">
        <v>1.2601789094029436E-5</v>
      </c>
      <c r="DB50" s="43">
        <v>5.2115756559002941E-4</v>
      </c>
      <c r="DC50" s="43">
        <v>1.5897158136752418E-4</v>
      </c>
      <c r="DD50" s="43">
        <v>1.3417534323416832E-5</v>
      </c>
      <c r="DE50" s="43">
        <v>1.2069844210535967E-4</v>
      </c>
      <c r="DF50" s="43">
        <v>5.0993984820984032E-6</v>
      </c>
      <c r="DG50" s="43">
        <v>5.0742701621924916E-5</v>
      </c>
      <c r="DH50" s="43">
        <v>1.0998449495039097E-3</v>
      </c>
      <c r="DI50" s="43">
        <v>1.8688764857891231E-4</v>
      </c>
      <c r="DJ50" s="43"/>
    </row>
    <row r="51" spans="1:114" s="3" customFormat="1" ht="12.75">
      <c r="A51" s="1"/>
      <c r="B51" s="19">
        <v>42</v>
      </c>
      <c r="C51" s="43">
        <v>1.1558723893872538E-4</v>
      </c>
      <c r="D51" s="43">
        <v>3.8778701553116985E-5</v>
      </c>
      <c r="E51" s="43">
        <v>1.2445476423349918E-4</v>
      </c>
      <c r="F51" s="43">
        <v>1.1058321581156711E-4</v>
      </c>
      <c r="G51" s="43">
        <v>5.6409358521970743E-4</v>
      </c>
      <c r="H51" s="43">
        <v>4.2719085841942211E-4</v>
      </c>
      <c r="I51" s="43">
        <v>5.2224039573026831E-4</v>
      </c>
      <c r="J51" s="43">
        <v>3.8510939782028275E-4</v>
      </c>
      <c r="K51" s="43">
        <v>5.9759200086759851E-4</v>
      </c>
      <c r="L51" s="43">
        <v>1.9783694732688621E-5</v>
      </c>
      <c r="M51" s="43">
        <v>7.8527357871116112E-5</v>
      </c>
      <c r="N51" s="43">
        <v>4.9607127662052344E-5</v>
      </c>
      <c r="O51" s="43">
        <v>5.8271291169458951E-5</v>
      </c>
      <c r="P51" s="43">
        <v>1.8266355251109266E-4</v>
      </c>
      <c r="Q51" s="43">
        <v>1.9927329639839778E-5</v>
      </c>
      <c r="R51" s="43">
        <v>1.8751337010423587E-5</v>
      </c>
      <c r="S51" s="43">
        <v>4.3441994770226641E-5</v>
      </c>
      <c r="T51" s="43">
        <v>4.7431075737033473E-5</v>
      </c>
      <c r="U51" s="43">
        <v>7.4012875077357956E-3</v>
      </c>
      <c r="V51" s="43">
        <v>6.4946093425690516E-4</v>
      </c>
      <c r="W51" s="43">
        <v>7.0623123892574738E-3</v>
      </c>
      <c r="X51" s="43">
        <v>3.5402071229159511E-2</v>
      </c>
      <c r="Y51" s="43">
        <v>3.2254872935171303E-3</v>
      </c>
      <c r="Z51" s="43">
        <v>3.2400254544105965E-2</v>
      </c>
      <c r="AA51" s="43">
        <v>2.418298263199321E-3</v>
      </c>
      <c r="AB51" s="43">
        <v>1.7716480940237138E-4</v>
      </c>
      <c r="AC51" s="43">
        <v>1.2070164541658206E-2</v>
      </c>
      <c r="AD51" s="43">
        <v>7.2889770971581161E-3</v>
      </c>
      <c r="AE51" s="43">
        <v>1.8712772769622334E-2</v>
      </c>
      <c r="AF51" s="43">
        <v>4.3498021453739426E-2</v>
      </c>
      <c r="AG51" s="43">
        <v>4.4130073566973953E-2</v>
      </c>
      <c r="AH51" s="43">
        <v>1.2959137366481726E-2</v>
      </c>
      <c r="AI51" s="43">
        <v>8.8776270849798521E-3</v>
      </c>
      <c r="AJ51" s="43">
        <v>7.5596128841658519E-2</v>
      </c>
      <c r="AK51" s="43">
        <v>1.5699986495188506E-3</v>
      </c>
      <c r="AL51" s="43">
        <v>5.2606592626614187E-3</v>
      </c>
      <c r="AM51" s="43">
        <v>6.9160862841849613E-3</v>
      </c>
      <c r="AN51" s="43">
        <v>7.6762842926692372E-3</v>
      </c>
      <c r="AO51" s="43">
        <v>3.0834755935704898E-5</v>
      </c>
      <c r="AP51" s="43">
        <v>7.1523139782559266E-4</v>
      </c>
      <c r="AQ51" s="43">
        <v>3.8605480701991469E-4</v>
      </c>
      <c r="AR51" s="43">
        <v>2.0837767282575335E-2</v>
      </c>
      <c r="AS51" s="43">
        <v>9.9355612495258729E-3</v>
      </c>
      <c r="AT51" s="43">
        <v>3.095947797299417E-2</v>
      </c>
      <c r="AU51" s="43">
        <v>1.6311394508806723E-5</v>
      </c>
      <c r="AV51" s="43">
        <v>7.2550319765155664E-4</v>
      </c>
      <c r="AW51" s="43">
        <v>5.8054450592174016E-4</v>
      </c>
      <c r="AX51" s="43">
        <v>3.0888585520530275E-2</v>
      </c>
      <c r="AY51" s="43">
        <v>1.8362810499889269E-2</v>
      </c>
      <c r="AZ51" s="43">
        <v>6.2754885931116666E-3</v>
      </c>
      <c r="BA51" s="43">
        <v>2.8173205862898213E-4</v>
      </c>
      <c r="BB51" s="43">
        <v>2.0622984600929791E-3</v>
      </c>
      <c r="BC51" s="43">
        <v>1.2964127156292166E-2</v>
      </c>
      <c r="BD51" s="43">
        <v>6.1952731642411739E-3</v>
      </c>
      <c r="BE51" s="43">
        <v>7.2395929582813679E-3</v>
      </c>
      <c r="BF51" s="43">
        <v>2.1370712886308245E-3</v>
      </c>
      <c r="BG51" s="43">
        <v>1.7167235038675946E-3</v>
      </c>
      <c r="BH51" s="43">
        <v>8.3786415051900483E-4</v>
      </c>
      <c r="BI51" s="43">
        <v>5.6419299759962573E-3</v>
      </c>
      <c r="BJ51" s="43">
        <v>5.6610683972999959E-3</v>
      </c>
      <c r="BK51" s="43">
        <v>8.2657267877209758E-5</v>
      </c>
      <c r="BL51" s="43">
        <v>6.6357510290934469E-3</v>
      </c>
      <c r="BM51" s="43">
        <v>9.7327661675529204E-4</v>
      </c>
      <c r="BN51" s="43">
        <v>3.157666168470455E-5</v>
      </c>
      <c r="BO51" s="43">
        <v>6.9984757107950944E-5</v>
      </c>
      <c r="BP51" s="43">
        <v>8.7957328405711086E-7</v>
      </c>
      <c r="BQ51" s="43">
        <v>5.8169660339799447E-5</v>
      </c>
      <c r="BR51" s="43">
        <v>8.720523184525484E-6</v>
      </c>
      <c r="BS51" s="43">
        <v>5.8118430996609788E-3</v>
      </c>
      <c r="BT51" s="43">
        <v>1.4909396997592051E-4</v>
      </c>
      <c r="BU51" s="43">
        <v>1.3116624208202817E-4</v>
      </c>
      <c r="BV51" s="43">
        <v>1.3599337363512259E-4</v>
      </c>
      <c r="BW51" s="43">
        <v>2.7732776684802471E-4</v>
      </c>
      <c r="BX51" s="43">
        <v>5.592805808584308E-4</v>
      </c>
      <c r="BY51" s="43">
        <v>7.1509731303285428E-3</v>
      </c>
      <c r="BZ51" s="43">
        <v>3.8190196659037843E-3</v>
      </c>
      <c r="CA51" s="43">
        <v>3.1794691477160755E-5</v>
      </c>
      <c r="CB51" s="43">
        <v>8.5260567314253809E-5</v>
      </c>
      <c r="CC51" s="43">
        <v>1.5614246939984699E-5</v>
      </c>
      <c r="CD51" s="43">
        <v>2.6801967023582758E-5</v>
      </c>
      <c r="CE51" s="43">
        <v>3.8706218966388856E-5</v>
      </c>
      <c r="CF51" s="43">
        <v>2.8327155011941893E-5</v>
      </c>
      <c r="CG51" s="43">
        <v>1.3244663888017879E-5</v>
      </c>
      <c r="CH51" s="43">
        <v>3.1937647601001988E-5</v>
      </c>
      <c r="CI51" s="43">
        <v>8.4060362089871654E-4</v>
      </c>
      <c r="CJ51" s="43">
        <v>2.2741930746403419E-6</v>
      </c>
      <c r="CK51" s="43">
        <v>9.6299265582414019E-5</v>
      </c>
      <c r="CL51" s="43">
        <v>9.2350959055724675E-4</v>
      </c>
      <c r="CM51" s="43">
        <v>7.0379868018636713E-6</v>
      </c>
      <c r="CN51" s="43">
        <v>1.2853056919007087E-5</v>
      </c>
      <c r="CO51" s="43">
        <v>2.8849106127828942E-5</v>
      </c>
      <c r="CP51" s="43">
        <v>6.3564455547183136E-5</v>
      </c>
      <c r="CQ51" s="43">
        <v>4.9972833426505972E-5</v>
      </c>
      <c r="CR51" s="43">
        <v>1.2958530839443546E-4</v>
      </c>
      <c r="CS51" s="43">
        <v>3.4646139521641412E-4</v>
      </c>
      <c r="CT51" s="43">
        <v>3.878002169692711E-4</v>
      </c>
      <c r="CU51" s="43">
        <v>7.4930399378244711E-5</v>
      </c>
      <c r="CV51" s="43">
        <v>0</v>
      </c>
      <c r="CW51" s="43">
        <v>4.5987566235291435E-5</v>
      </c>
      <c r="CX51" s="43">
        <v>5.1547625022774495E-4</v>
      </c>
      <c r="CY51" s="43">
        <v>8.1611875693795243E-5</v>
      </c>
      <c r="CZ51" s="43">
        <v>7.4124056184199217E-5</v>
      </c>
      <c r="DA51" s="43">
        <v>3.708819759329876E-5</v>
      </c>
      <c r="DB51" s="43">
        <v>1.4057512278714277E-4</v>
      </c>
      <c r="DC51" s="43">
        <v>3.9669152571137028E-5</v>
      </c>
      <c r="DD51" s="43">
        <v>1.7078626019707286E-5</v>
      </c>
      <c r="DE51" s="43">
        <v>8.1974796111689265E-5</v>
      </c>
      <c r="DF51" s="43">
        <v>5.3460607399499336E-5</v>
      </c>
      <c r="DG51" s="43">
        <v>2.5273949776274002E-4</v>
      </c>
      <c r="DH51" s="43">
        <v>2.5279242132780083E-4</v>
      </c>
      <c r="DI51" s="43">
        <v>6.1708853420560254E-5</v>
      </c>
      <c r="DJ51" s="43"/>
    </row>
    <row r="52" spans="1:114" s="3" customFormat="1" ht="12.75">
      <c r="A52" s="1"/>
      <c r="B52" s="19">
        <v>43</v>
      </c>
      <c r="C52" s="43">
        <v>5.3686536986559603E-4</v>
      </c>
      <c r="D52" s="43">
        <v>2.8137183751075675E-4</v>
      </c>
      <c r="E52" s="43">
        <v>6.1048111636155566E-4</v>
      </c>
      <c r="F52" s="43">
        <v>6.4938109460885372E-4</v>
      </c>
      <c r="G52" s="43">
        <v>1.2730934022713513E-3</v>
      </c>
      <c r="H52" s="43">
        <v>9.0486671456581846E-4</v>
      </c>
      <c r="I52" s="43">
        <v>1.1460050722150433E-3</v>
      </c>
      <c r="J52" s="43">
        <v>1.3711248100584908E-3</v>
      </c>
      <c r="K52" s="43">
        <v>8.5528797213968238E-4</v>
      </c>
      <c r="L52" s="43">
        <v>1.9594895497384835E-5</v>
      </c>
      <c r="M52" s="43">
        <v>1.6294431966996906E-4</v>
      </c>
      <c r="N52" s="43">
        <v>7.4268163200938089E-5</v>
      </c>
      <c r="O52" s="43">
        <v>5.9086434995436938E-5</v>
      </c>
      <c r="P52" s="43">
        <v>3.7584440804263333E-4</v>
      </c>
      <c r="Q52" s="43">
        <v>2.1219090097420794E-5</v>
      </c>
      <c r="R52" s="43">
        <v>1.9047101775152639E-5</v>
      </c>
      <c r="S52" s="43">
        <v>4.4169774719804445E-5</v>
      </c>
      <c r="T52" s="43">
        <v>1.3862991846324507E-5</v>
      </c>
      <c r="U52" s="43">
        <v>1.9497527380570837E-4</v>
      </c>
      <c r="V52" s="43">
        <v>4.6517217238925364E-5</v>
      </c>
      <c r="W52" s="43">
        <v>1.8041565604801863E-4</v>
      </c>
      <c r="X52" s="43">
        <v>6.2252848071610051E-4</v>
      </c>
      <c r="Y52" s="43">
        <v>3.5196836877087416E-4</v>
      </c>
      <c r="Z52" s="43">
        <v>1.4475561044026536E-3</v>
      </c>
      <c r="AA52" s="43">
        <v>3.116838829182821E-4</v>
      </c>
      <c r="AB52" s="43">
        <v>3.3969307258144526E-4</v>
      </c>
      <c r="AC52" s="43">
        <v>2.9993106042449849E-4</v>
      </c>
      <c r="AD52" s="43">
        <v>9.6786547283867982E-4</v>
      </c>
      <c r="AE52" s="43">
        <v>6.8391131821992929E-4</v>
      </c>
      <c r="AF52" s="43">
        <v>3.1316839393173337E-3</v>
      </c>
      <c r="AG52" s="43">
        <v>8.9224926532898728E-5</v>
      </c>
      <c r="AH52" s="43">
        <v>4.9970142512027436E-3</v>
      </c>
      <c r="AI52" s="43">
        <v>2.2228958549300117E-3</v>
      </c>
      <c r="AJ52" s="43">
        <v>1.8118324251746139E-2</v>
      </c>
      <c r="AK52" s="43">
        <v>4.8025588152150045E-4</v>
      </c>
      <c r="AL52" s="43">
        <v>6.1028605528423848E-4</v>
      </c>
      <c r="AM52" s="43">
        <v>1.3041507898160307E-2</v>
      </c>
      <c r="AN52" s="43">
        <v>4.8021079465486078E-5</v>
      </c>
      <c r="AO52" s="43">
        <v>1.4291552259462813E-5</v>
      </c>
      <c r="AP52" s="43">
        <v>2.3290810244842991E-4</v>
      </c>
      <c r="AQ52" s="43">
        <v>4.0606162238768126E-4</v>
      </c>
      <c r="AR52" s="43">
        <v>4.6175995888484915E-2</v>
      </c>
      <c r="AS52" s="43">
        <v>3.2202982839506112E-3</v>
      </c>
      <c r="AT52" s="43">
        <v>5.555480639401511E-2</v>
      </c>
      <c r="AU52" s="43">
        <v>3.563730601670076E-5</v>
      </c>
      <c r="AV52" s="43">
        <v>1.7072639401755692E-4</v>
      </c>
      <c r="AW52" s="43">
        <v>5.6308419496891324E-4</v>
      </c>
      <c r="AX52" s="43">
        <v>5.1824254756044818E-4</v>
      </c>
      <c r="AY52" s="43">
        <v>1.4741954903319705E-3</v>
      </c>
      <c r="AZ52" s="43">
        <v>7.2320043232633916E-5</v>
      </c>
      <c r="BA52" s="43">
        <v>2.9257074097976049E-4</v>
      </c>
      <c r="BB52" s="43">
        <v>6.2209640874268243E-4</v>
      </c>
      <c r="BC52" s="43">
        <v>7.677961433645774E-5</v>
      </c>
      <c r="BD52" s="43">
        <v>4.53267063103816E-5</v>
      </c>
      <c r="BE52" s="43">
        <v>3.6679869797164976E-4</v>
      </c>
      <c r="BF52" s="43">
        <v>9.4669210822072322E-5</v>
      </c>
      <c r="BG52" s="43">
        <v>1.1262433202311318E-4</v>
      </c>
      <c r="BH52" s="43">
        <v>1.3514660335237481E-4</v>
      </c>
      <c r="BI52" s="43">
        <v>6.1821447328688805E-4</v>
      </c>
      <c r="BJ52" s="43">
        <v>1.7077936944547246E-3</v>
      </c>
      <c r="BK52" s="43">
        <v>1.1565694270077057E-4</v>
      </c>
      <c r="BL52" s="43">
        <v>9.8084906767341201E-4</v>
      </c>
      <c r="BM52" s="43">
        <v>4.9745053609556256E-4</v>
      </c>
      <c r="BN52" s="43">
        <v>1.8794943029565749E-5</v>
      </c>
      <c r="BO52" s="43">
        <v>1.4701923975317152E-4</v>
      </c>
      <c r="BP52" s="43">
        <v>2.8533534623012541E-6</v>
      </c>
      <c r="BQ52" s="43">
        <v>9.806219066382358E-5</v>
      </c>
      <c r="BR52" s="43">
        <v>4.6300158461367211E-6</v>
      </c>
      <c r="BS52" s="43">
        <v>4.2748072349701233E-5</v>
      </c>
      <c r="BT52" s="43">
        <v>6.7040705655841944E-4</v>
      </c>
      <c r="BU52" s="43">
        <v>2.4224355491955102E-4</v>
      </c>
      <c r="BV52" s="43">
        <v>2.4961858216430727E-4</v>
      </c>
      <c r="BW52" s="43">
        <v>6.9348524263042257E-4</v>
      </c>
      <c r="BX52" s="43">
        <v>3.7480590812550332E-4</v>
      </c>
      <c r="BY52" s="43">
        <v>8.0321691068023667E-5</v>
      </c>
      <c r="BZ52" s="43">
        <v>1.7035782212347446E-4</v>
      </c>
      <c r="CA52" s="43">
        <v>6.8683271131699409E-4</v>
      </c>
      <c r="CB52" s="43">
        <v>1.4762757414493576E-3</v>
      </c>
      <c r="CC52" s="43">
        <v>1.2193831593976167E-4</v>
      </c>
      <c r="CD52" s="43">
        <v>3.0874446737392213E-5</v>
      </c>
      <c r="CE52" s="43">
        <v>3.8722033714335766E-5</v>
      </c>
      <c r="CF52" s="43">
        <v>4.977120700717128E-5</v>
      </c>
      <c r="CG52" s="43">
        <v>1.562462923656283E-5</v>
      </c>
      <c r="CH52" s="43">
        <v>3.8890460967309959E-5</v>
      </c>
      <c r="CI52" s="43">
        <v>1.2971621426451739E-4</v>
      </c>
      <c r="CJ52" s="43">
        <v>4.5376949430002132E-6</v>
      </c>
      <c r="CK52" s="43">
        <v>2.7456716743152576E-4</v>
      </c>
      <c r="CL52" s="43">
        <v>2.1535840405601808E-4</v>
      </c>
      <c r="CM52" s="43">
        <v>1.2397730749836476E-5</v>
      </c>
      <c r="CN52" s="43">
        <v>3.5680544686999189E-5</v>
      </c>
      <c r="CO52" s="43">
        <v>2.8985271107854673E-5</v>
      </c>
      <c r="CP52" s="43">
        <v>1.1179628187054395E-4</v>
      </c>
      <c r="CQ52" s="43">
        <v>4.9849811218955173E-5</v>
      </c>
      <c r="CR52" s="43">
        <v>1.5570598141410931E-4</v>
      </c>
      <c r="CS52" s="43">
        <v>8.2609655150433256E-4</v>
      </c>
      <c r="CT52" s="43">
        <v>8.245525603199946E-4</v>
      </c>
      <c r="CU52" s="43">
        <v>2.1433596972481983E-6</v>
      </c>
      <c r="CV52" s="43">
        <v>0</v>
      </c>
      <c r="CW52" s="43">
        <v>6.0709340419988067E-6</v>
      </c>
      <c r="CX52" s="43">
        <v>7.8603937672181822E-4</v>
      </c>
      <c r="CY52" s="43">
        <v>1.818317087520204E-4</v>
      </c>
      <c r="CZ52" s="43">
        <v>3.0985500380423676E-5</v>
      </c>
      <c r="DA52" s="43">
        <v>1.6306539503772536E-3</v>
      </c>
      <c r="DB52" s="43">
        <v>4.2362129379166873E-4</v>
      </c>
      <c r="DC52" s="43">
        <v>1.1076626464810624E-3</v>
      </c>
      <c r="DD52" s="43">
        <v>9.4422841498720148E-4</v>
      </c>
      <c r="DE52" s="43">
        <v>1.6662116127862006E-3</v>
      </c>
      <c r="DF52" s="43">
        <v>1.7187280720930766E-3</v>
      </c>
      <c r="DG52" s="43">
        <v>6.4972620881026399E-3</v>
      </c>
      <c r="DH52" s="43">
        <v>4.6828061479212022E-4</v>
      </c>
      <c r="DI52" s="43">
        <v>1.1449387840940098E-4</v>
      </c>
      <c r="DJ52" s="43"/>
    </row>
    <row r="53" spans="1:114" s="3" customFormat="1" ht="12.75">
      <c r="A53" s="1"/>
      <c r="B53" s="19">
        <v>44</v>
      </c>
      <c r="C53" s="43">
        <v>3.0624712168140323E-4</v>
      </c>
      <c r="D53" s="43">
        <v>2.3414977921655986E-5</v>
      </c>
      <c r="E53" s="43">
        <v>5.199010094717885E-4</v>
      </c>
      <c r="F53" s="43">
        <v>8.6621804527444942E-4</v>
      </c>
      <c r="G53" s="43">
        <v>3.7714239053708066E-4</v>
      </c>
      <c r="H53" s="43">
        <v>2.5623110607836684E-4</v>
      </c>
      <c r="I53" s="43">
        <v>3.3209453335034735E-4</v>
      </c>
      <c r="J53" s="43">
        <v>4.922094159504752E-4</v>
      </c>
      <c r="K53" s="43">
        <v>4.0652678627877125E-4</v>
      </c>
      <c r="L53" s="43">
        <v>1.2340177846467927E-5</v>
      </c>
      <c r="M53" s="43">
        <v>5.6285330435208446E-5</v>
      </c>
      <c r="N53" s="43">
        <v>3.8541375330802736E-5</v>
      </c>
      <c r="O53" s="43">
        <v>3.6357549158381974E-5</v>
      </c>
      <c r="P53" s="43">
        <v>5.451968246157089E-4</v>
      </c>
      <c r="Q53" s="43">
        <v>1.3011822579885257E-5</v>
      </c>
      <c r="R53" s="43">
        <v>1.15538059964861E-5</v>
      </c>
      <c r="S53" s="43">
        <v>2.6794386609983669E-5</v>
      </c>
      <c r="T53" s="43">
        <v>4.4174706424855877E-4</v>
      </c>
      <c r="U53" s="43">
        <v>7.6477414477595042E-4</v>
      </c>
      <c r="V53" s="43">
        <v>1.5331512009930903E-4</v>
      </c>
      <c r="W53" s="43">
        <v>2.1943945202798103E-4</v>
      </c>
      <c r="X53" s="43">
        <v>2.6878651867085208E-3</v>
      </c>
      <c r="Y53" s="43">
        <v>1.2248701656558588E-4</v>
      </c>
      <c r="Z53" s="43">
        <v>2.9220307894595211E-3</v>
      </c>
      <c r="AA53" s="43">
        <v>1.0713147068391788E-4</v>
      </c>
      <c r="AB53" s="43">
        <v>4.7958382158470814E-5</v>
      </c>
      <c r="AC53" s="43">
        <v>3.8737490682557178E-4</v>
      </c>
      <c r="AD53" s="43">
        <v>1.0765816265533082E-3</v>
      </c>
      <c r="AE53" s="43">
        <v>7.3061737425283199E-4</v>
      </c>
      <c r="AF53" s="43">
        <v>1.4271951745622434E-3</v>
      </c>
      <c r="AG53" s="43">
        <v>7.5802080756275621E-3</v>
      </c>
      <c r="AH53" s="43">
        <v>6.2739560555728497E-4</v>
      </c>
      <c r="AI53" s="43">
        <v>3.9879954359387768E-4</v>
      </c>
      <c r="AJ53" s="43">
        <v>3.3649579524136796E-3</v>
      </c>
      <c r="AK53" s="43">
        <v>1.5283016593250359E-4</v>
      </c>
      <c r="AL53" s="43">
        <v>3.3863907773616029E-4</v>
      </c>
      <c r="AM53" s="43">
        <v>1.0597061815654817E-3</v>
      </c>
      <c r="AN53" s="43">
        <v>2.9488187157045983E-4</v>
      </c>
      <c r="AO53" s="43">
        <v>2.029781842694726E-4</v>
      </c>
      <c r="AP53" s="43">
        <v>6.3599809838194618E-5</v>
      </c>
      <c r="AQ53" s="43">
        <v>4.8430374818214561E-5</v>
      </c>
      <c r="AR53" s="43">
        <v>4.5654901442929007E-3</v>
      </c>
      <c r="AS53" s="43">
        <v>1.3670304058760968E-3</v>
      </c>
      <c r="AT53" s="43">
        <v>2.1878479469286616E-2</v>
      </c>
      <c r="AU53" s="43">
        <v>6.1741206815557619E-6</v>
      </c>
      <c r="AV53" s="43">
        <v>4.3507178129589782E-5</v>
      </c>
      <c r="AW53" s="43">
        <v>1.9902536166274435E-3</v>
      </c>
      <c r="AX53" s="43">
        <v>2.5306376154784599E-3</v>
      </c>
      <c r="AY53" s="43">
        <v>2.1076411396376248E-3</v>
      </c>
      <c r="AZ53" s="43">
        <v>4.5047633630174871E-4</v>
      </c>
      <c r="BA53" s="43">
        <v>1.1894348021591972E-3</v>
      </c>
      <c r="BB53" s="43">
        <v>1.3197196411655215E-4</v>
      </c>
      <c r="BC53" s="43">
        <v>4.6078028011048769E-4</v>
      </c>
      <c r="BD53" s="43">
        <v>2.0889069064472204E-4</v>
      </c>
      <c r="BE53" s="43">
        <v>6.324048283693083E-4</v>
      </c>
      <c r="BF53" s="43">
        <v>2.1418844920037438E-4</v>
      </c>
      <c r="BG53" s="43">
        <v>2.4823237983477337E-4</v>
      </c>
      <c r="BH53" s="43">
        <v>4.2259912061531999E-4</v>
      </c>
      <c r="BI53" s="43">
        <v>1.0604891985761481E-3</v>
      </c>
      <c r="BJ53" s="43">
        <v>8.7242374719256205E-4</v>
      </c>
      <c r="BK53" s="43">
        <v>1.2544635707401755E-4</v>
      </c>
      <c r="BL53" s="43">
        <v>7.4762311015057052E-4</v>
      </c>
      <c r="BM53" s="43">
        <v>1.3250597224819259E-4</v>
      </c>
      <c r="BN53" s="43">
        <v>3.7929107952238219E-4</v>
      </c>
      <c r="BO53" s="43">
        <v>1.0303205549864914E-5</v>
      </c>
      <c r="BP53" s="43">
        <v>1.7946344865026665E-6</v>
      </c>
      <c r="BQ53" s="43">
        <v>7.5993635292377255E-6</v>
      </c>
      <c r="BR53" s="43">
        <v>3.5916227722992407E-6</v>
      </c>
      <c r="BS53" s="43">
        <v>3.9969203899958882E-3</v>
      </c>
      <c r="BT53" s="43">
        <v>1.0802067921988744E-3</v>
      </c>
      <c r="BU53" s="43">
        <v>5.0000205175190673E-4</v>
      </c>
      <c r="BV53" s="43">
        <v>4.4840245410452962E-4</v>
      </c>
      <c r="BW53" s="43">
        <v>2.635784302174245E-4</v>
      </c>
      <c r="BX53" s="43">
        <v>5.2296553332865951E-3</v>
      </c>
      <c r="BY53" s="43">
        <v>3.4541956683792324E-3</v>
      </c>
      <c r="BZ53" s="43">
        <v>3.2554962845737089E-3</v>
      </c>
      <c r="CA53" s="43">
        <v>2.289678434419263E-3</v>
      </c>
      <c r="CB53" s="43">
        <v>1.5872629742498302E-3</v>
      </c>
      <c r="CC53" s="43">
        <v>5.6011455162041396E-4</v>
      </c>
      <c r="CD53" s="43">
        <v>1.238598321307681E-3</v>
      </c>
      <c r="CE53" s="43">
        <v>8.208127226107221E-4</v>
      </c>
      <c r="CF53" s="43">
        <v>5.5178573043322546E-4</v>
      </c>
      <c r="CG53" s="43">
        <v>1.0908592515981718E-5</v>
      </c>
      <c r="CH53" s="43">
        <v>1.194773852772293E-4</v>
      </c>
      <c r="CI53" s="43">
        <v>3.937089568690414E-4</v>
      </c>
      <c r="CJ53" s="43">
        <v>8.6270996117612778E-5</v>
      </c>
      <c r="CK53" s="43">
        <v>6.1310579956461213E-5</v>
      </c>
      <c r="CL53" s="43">
        <v>2.9596250458678485E-5</v>
      </c>
      <c r="CM53" s="43">
        <v>3.030759749180587E-4</v>
      </c>
      <c r="CN53" s="43">
        <v>1.4811990879594894E-3</v>
      </c>
      <c r="CO53" s="43">
        <v>1.1477485633936378E-2</v>
      </c>
      <c r="CP53" s="43">
        <v>4.808709596386036E-4</v>
      </c>
      <c r="CQ53" s="43">
        <v>2.2457499452007142E-2</v>
      </c>
      <c r="CR53" s="43">
        <v>2.8544508408588801E-3</v>
      </c>
      <c r="CS53" s="43">
        <v>1.4442748966240855E-3</v>
      </c>
      <c r="CT53" s="43">
        <v>1.3524010447983537E-2</v>
      </c>
      <c r="CU53" s="43">
        <v>4.4746623559959646E-4</v>
      </c>
      <c r="CV53" s="43">
        <v>0</v>
      </c>
      <c r="CW53" s="43">
        <v>1.6651820770172412E-3</v>
      </c>
      <c r="CX53" s="43">
        <v>2.734985827310501E-3</v>
      </c>
      <c r="CY53" s="43">
        <v>6.0568619388691259E-3</v>
      </c>
      <c r="CZ53" s="43">
        <v>7.0247332775908305E-3</v>
      </c>
      <c r="DA53" s="43">
        <v>3.0829382658484556E-3</v>
      </c>
      <c r="DB53" s="43">
        <v>3.0409913781742491E-3</v>
      </c>
      <c r="DC53" s="43">
        <v>2.1525500609700082E-3</v>
      </c>
      <c r="DD53" s="43">
        <v>1.1830283973166295E-3</v>
      </c>
      <c r="DE53" s="43">
        <v>2.2223735384792154E-3</v>
      </c>
      <c r="DF53" s="43">
        <v>3.3549693872811847E-3</v>
      </c>
      <c r="DG53" s="43">
        <v>1.4615072425400848E-2</v>
      </c>
      <c r="DH53" s="43">
        <v>4.2743947155226315E-3</v>
      </c>
      <c r="DI53" s="43">
        <v>3.6027113608429785E-3</v>
      </c>
      <c r="DJ53" s="43"/>
    </row>
    <row r="54" spans="1:114" s="3" customFormat="1" ht="12.75">
      <c r="A54" s="1"/>
      <c r="B54" s="19">
        <v>45</v>
      </c>
      <c r="C54" s="43">
        <v>1.6560026656178551E-2</v>
      </c>
      <c r="D54" s="43">
        <v>1.4408853871149154E-2</v>
      </c>
      <c r="E54" s="43">
        <v>1.2178670036370456E-2</v>
      </c>
      <c r="F54" s="43">
        <v>3.0849503534649995E-2</v>
      </c>
      <c r="G54" s="43">
        <v>5.7190507394128988E-3</v>
      </c>
      <c r="H54" s="43">
        <v>2.6087816769057586E-3</v>
      </c>
      <c r="I54" s="43">
        <v>4.1930126177898673E-3</v>
      </c>
      <c r="J54" s="43">
        <v>1.7983346712243935E-3</v>
      </c>
      <c r="K54" s="43">
        <v>3.6793328584576283E-2</v>
      </c>
      <c r="L54" s="43">
        <v>3.3825394895370918E-2</v>
      </c>
      <c r="M54" s="43">
        <v>9.5877041229083197E-4</v>
      </c>
      <c r="N54" s="43">
        <v>3.0901793091234853E-2</v>
      </c>
      <c r="O54" s="43">
        <v>8.7157117401084633E-3</v>
      </c>
      <c r="P54" s="43">
        <v>7.4905178957411838E-3</v>
      </c>
      <c r="Q54" s="43">
        <v>3.2993853565422603E-3</v>
      </c>
      <c r="R54" s="43">
        <v>1.4647340281615868E-2</v>
      </c>
      <c r="S54" s="43">
        <v>1.3003090396915104E-3</v>
      </c>
      <c r="T54" s="43">
        <v>9.5851629263381446E-3</v>
      </c>
      <c r="U54" s="43">
        <v>2.7466254807393272E-3</v>
      </c>
      <c r="V54" s="43">
        <v>2.006305642863223E-2</v>
      </c>
      <c r="W54" s="43">
        <v>3.7399243944032444E-3</v>
      </c>
      <c r="X54" s="43">
        <v>1.2884228973380991E-2</v>
      </c>
      <c r="Y54" s="43">
        <v>5.9775214918015608E-4</v>
      </c>
      <c r="Z54" s="43">
        <v>1.5244108162460841E-3</v>
      </c>
      <c r="AA54" s="43">
        <v>1.0354067010054414E-3</v>
      </c>
      <c r="AB54" s="43">
        <v>1.1651555823519078E-3</v>
      </c>
      <c r="AC54" s="43">
        <v>4.0890811351820232E-3</v>
      </c>
      <c r="AD54" s="43">
        <v>2.8567994782507673E-4</v>
      </c>
      <c r="AE54" s="43">
        <v>3.8754394617215725E-3</v>
      </c>
      <c r="AF54" s="43">
        <v>8.9717510907846171E-4</v>
      </c>
      <c r="AG54" s="43">
        <v>8.3710559646812087E-4</v>
      </c>
      <c r="AH54" s="43">
        <v>5.2984412470773934E-3</v>
      </c>
      <c r="AI54" s="43">
        <v>8.3949838219648902E-4</v>
      </c>
      <c r="AJ54" s="43">
        <v>5.1642072806169659E-3</v>
      </c>
      <c r="AK54" s="43">
        <v>1.4880871185429057E-3</v>
      </c>
      <c r="AL54" s="43">
        <v>2.6634975412332747E-3</v>
      </c>
      <c r="AM54" s="43">
        <v>4.6955694917409519E-3</v>
      </c>
      <c r="AN54" s="43">
        <v>1.4385484293968943E-3</v>
      </c>
      <c r="AO54" s="43">
        <v>8.1625196385667995E-4</v>
      </c>
      <c r="AP54" s="43">
        <v>5.5152295973891468E-3</v>
      </c>
      <c r="AQ54" s="43">
        <v>9.2970956259246628E-3</v>
      </c>
      <c r="AR54" s="43">
        <v>2.2756896212851626E-3</v>
      </c>
      <c r="AS54" s="43">
        <v>3.9125508466933786E-4</v>
      </c>
      <c r="AT54" s="43">
        <v>7.5849965266648806E-4</v>
      </c>
      <c r="AU54" s="43">
        <v>2.6711153271831746E-3</v>
      </c>
      <c r="AV54" s="43">
        <v>1.9745363367932468E-2</v>
      </c>
      <c r="AW54" s="43">
        <v>2.3310134894499643E-3</v>
      </c>
      <c r="AX54" s="43">
        <v>6.5742062200852761E-4</v>
      </c>
      <c r="AY54" s="43">
        <v>3.2883125320447362E-3</v>
      </c>
      <c r="AZ54" s="43">
        <v>3.755349904657907E-3</v>
      </c>
      <c r="BA54" s="43">
        <v>1.1085886346853652E-3</v>
      </c>
      <c r="BB54" s="43">
        <v>1.5746376820505793E-3</v>
      </c>
      <c r="BC54" s="43">
        <v>3.1522258361917119E-2</v>
      </c>
      <c r="BD54" s="43">
        <v>1.3119960052920532E-2</v>
      </c>
      <c r="BE54" s="43">
        <v>1.4513711928759287E-2</v>
      </c>
      <c r="BF54" s="43">
        <v>8.7990189772448081E-3</v>
      </c>
      <c r="BG54" s="43">
        <v>2.242120676485152E-3</v>
      </c>
      <c r="BH54" s="43">
        <v>9.6608640848296306E-4</v>
      </c>
      <c r="BI54" s="43">
        <v>1.4601281951632926E-3</v>
      </c>
      <c r="BJ54" s="43">
        <v>1.8799072311541723E-3</v>
      </c>
      <c r="BK54" s="43">
        <v>9.2509275981112339E-4</v>
      </c>
      <c r="BL54" s="43">
        <v>1.5429853069813197E-3</v>
      </c>
      <c r="BM54" s="43">
        <v>7.633176429002699E-3</v>
      </c>
      <c r="BN54" s="43">
        <v>2.0834243129177403E-3</v>
      </c>
      <c r="BO54" s="43">
        <v>6.4177479258976767E-6</v>
      </c>
      <c r="BP54" s="43">
        <v>3.3192248097590245E-4</v>
      </c>
      <c r="BQ54" s="43">
        <v>2.6656823410569367E-5</v>
      </c>
      <c r="BR54" s="43">
        <v>8.9982576451599428E-4</v>
      </c>
      <c r="BS54" s="43">
        <v>2.8285048231032867E-2</v>
      </c>
      <c r="BT54" s="43">
        <v>1.2417109548841958E-3</v>
      </c>
      <c r="BU54" s="43">
        <v>1.138039267063384E-3</v>
      </c>
      <c r="BV54" s="43">
        <v>2.6172101136244545E-3</v>
      </c>
      <c r="BW54" s="43">
        <v>7.1539035735738608E-3</v>
      </c>
      <c r="BX54" s="43">
        <v>1.0205037565376942E-2</v>
      </c>
      <c r="BY54" s="43">
        <v>2.5189489118361474E-3</v>
      </c>
      <c r="BZ54" s="43">
        <v>1.0001799060487615E-3</v>
      </c>
      <c r="CA54" s="43">
        <v>2.6789678645575731E-3</v>
      </c>
      <c r="CB54" s="43">
        <v>1.1390868778640463E-3</v>
      </c>
      <c r="CC54" s="43">
        <v>3.3567341422652455E-2</v>
      </c>
      <c r="CD54" s="43">
        <v>8.9331793560278441E-2</v>
      </c>
      <c r="CE54" s="43">
        <v>6.5022099889341156E-2</v>
      </c>
      <c r="CF54" s="43">
        <v>4.4975222852513099E-4</v>
      </c>
      <c r="CG54" s="43">
        <v>3.0166544169673629E-2</v>
      </c>
      <c r="CH54" s="43">
        <v>6.9459195059611012E-3</v>
      </c>
      <c r="CI54" s="43">
        <v>1.9171742895628004E-3</v>
      </c>
      <c r="CJ54" s="43">
        <v>8.077561955310876E-4</v>
      </c>
      <c r="CK54" s="43">
        <v>3.862935146706241E-3</v>
      </c>
      <c r="CL54" s="43">
        <v>1.0340039014791961E-4</v>
      </c>
      <c r="CM54" s="43">
        <v>4.8537479292065718E-5</v>
      </c>
      <c r="CN54" s="43">
        <v>1.1984206958949353E-5</v>
      </c>
      <c r="CO54" s="43">
        <v>1.354217790220975E-3</v>
      </c>
      <c r="CP54" s="43">
        <v>1.4079295006088686E-4</v>
      </c>
      <c r="CQ54" s="43">
        <v>3.395286774699152E-4</v>
      </c>
      <c r="CR54" s="43">
        <v>9.6927806932733552E-5</v>
      </c>
      <c r="CS54" s="43">
        <v>5.9936124080397727E-5</v>
      </c>
      <c r="CT54" s="43">
        <v>3.1204006191070988E-4</v>
      </c>
      <c r="CU54" s="43">
        <v>3.5181215195160756E-4</v>
      </c>
      <c r="CV54" s="43">
        <v>0</v>
      </c>
      <c r="CW54" s="43">
        <v>5.4054643776908167E-5</v>
      </c>
      <c r="CX54" s="43">
        <v>1.8109670991717213E-3</v>
      </c>
      <c r="CY54" s="43">
        <v>8.1383552678972193E-4</v>
      </c>
      <c r="CZ54" s="43">
        <v>8.0730599345633838E-3</v>
      </c>
      <c r="DA54" s="43">
        <v>1.9322878608263635E-3</v>
      </c>
      <c r="DB54" s="43">
        <v>2.5572616222653659E-3</v>
      </c>
      <c r="DC54" s="43">
        <v>3.7424966097407333E-4</v>
      </c>
      <c r="DD54" s="43">
        <v>8.2506981787891823E-4</v>
      </c>
      <c r="DE54" s="43">
        <v>2.0711994463672202E-3</v>
      </c>
      <c r="DF54" s="43">
        <v>3.429567862501137E-3</v>
      </c>
      <c r="DG54" s="43">
        <v>9.0688784752886997E-3</v>
      </c>
      <c r="DH54" s="43">
        <v>1.4005292740067157E-3</v>
      </c>
      <c r="DI54" s="43">
        <v>4.2473005204858652E-3</v>
      </c>
      <c r="DJ54" s="43"/>
    </row>
    <row r="55" spans="1:114" s="3" customFormat="1" ht="12.75">
      <c r="A55" s="1"/>
      <c r="B55" s="19">
        <v>46</v>
      </c>
      <c r="C55" s="43">
        <v>2.6349217216012056E-3</v>
      </c>
      <c r="D55" s="43">
        <v>1.6630474200795425E-2</v>
      </c>
      <c r="E55" s="43">
        <v>3.0980013353666683E-2</v>
      </c>
      <c r="F55" s="43">
        <v>1.1664945911149891E-2</v>
      </c>
      <c r="G55" s="43">
        <v>3.9263757503056494E-3</v>
      </c>
      <c r="H55" s="43">
        <v>1.8658285903972791E-4</v>
      </c>
      <c r="I55" s="43">
        <v>8.4108794886869685E-4</v>
      </c>
      <c r="J55" s="43">
        <v>3.0259734669740436E-3</v>
      </c>
      <c r="K55" s="43">
        <v>6.4313626069727936E-3</v>
      </c>
      <c r="L55" s="43">
        <v>5.6239652984869655E-4</v>
      </c>
      <c r="M55" s="43">
        <v>8.3867894705290016E-3</v>
      </c>
      <c r="N55" s="43">
        <v>5.1199893595655927E-4</v>
      </c>
      <c r="O55" s="43">
        <v>4.8607343152668473E-4</v>
      </c>
      <c r="P55" s="43">
        <v>4.3435981604452367E-3</v>
      </c>
      <c r="Q55" s="43">
        <v>7.8746264589090349E-3</v>
      </c>
      <c r="R55" s="43">
        <v>3.1653583962401534E-4</v>
      </c>
      <c r="S55" s="43">
        <v>6.1306125116352157E-3</v>
      </c>
      <c r="T55" s="43">
        <v>2.5058312792304543E-3</v>
      </c>
      <c r="U55" s="43">
        <v>4.0465139025529576E-3</v>
      </c>
      <c r="V55" s="43">
        <v>2.6069090327851969E-4</v>
      </c>
      <c r="W55" s="43">
        <v>4.2644528567357438E-4</v>
      </c>
      <c r="X55" s="43">
        <v>8.7890602044899541E-3</v>
      </c>
      <c r="Y55" s="43">
        <v>3.6359960622503835E-3</v>
      </c>
      <c r="Z55" s="43">
        <v>1.2571846537296236E-3</v>
      </c>
      <c r="AA55" s="43">
        <v>6.6879975549402897E-4</v>
      </c>
      <c r="AB55" s="43">
        <v>1.0013471114624873E-2</v>
      </c>
      <c r="AC55" s="43">
        <v>2.5512774917424851E-3</v>
      </c>
      <c r="AD55" s="43">
        <v>1.9696595467825801E-4</v>
      </c>
      <c r="AE55" s="43">
        <v>1.3485114064997248E-2</v>
      </c>
      <c r="AF55" s="43">
        <v>5.6125887281615293E-4</v>
      </c>
      <c r="AG55" s="43">
        <v>1.0651405994754279E-3</v>
      </c>
      <c r="AH55" s="43">
        <v>7.5287284929189205E-4</v>
      </c>
      <c r="AI55" s="43">
        <v>7.1458296846082393E-3</v>
      </c>
      <c r="AJ55" s="43">
        <v>3.7492597985037485E-4</v>
      </c>
      <c r="AK55" s="43">
        <v>2.2436392973491332E-2</v>
      </c>
      <c r="AL55" s="43">
        <v>2.4118898169812925E-3</v>
      </c>
      <c r="AM55" s="43">
        <v>7.9633903063558845E-2</v>
      </c>
      <c r="AN55" s="43">
        <v>3.0614763165108944E-2</v>
      </c>
      <c r="AO55" s="43">
        <v>9.3941498575169746E-4</v>
      </c>
      <c r="AP55" s="43">
        <v>2.8421657899390228E-2</v>
      </c>
      <c r="AQ55" s="43">
        <v>1.7735648486741949E-2</v>
      </c>
      <c r="AR55" s="43">
        <v>2.4000350889641267E-2</v>
      </c>
      <c r="AS55" s="43">
        <v>5.3931644658917208E-3</v>
      </c>
      <c r="AT55" s="43">
        <v>7.0865782977075462E-4</v>
      </c>
      <c r="AU55" s="43">
        <v>3.9295069170704585E-4</v>
      </c>
      <c r="AV55" s="43">
        <v>2.2298990061538539E-2</v>
      </c>
      <c r="AW55" s="43">
        <v>2.206573027424634E-3</v>
      </c>
      <c r="AX55" s="43">
        <v>1.6382304642722299E-3</v>
      </c>
      <c r="AY55" s="43">
        <v>1.4188423016288743E-2</v>
      </c>
      <c r="AZ55" s="43">
        <v>0.10558165131933751</v>
      </c>
      <c r="BA55" s="43">
        <v>4.4347597647586376E-2</v>
      </c>
      <c r="BB55" s="43">
        <v>3.5150534123954913E-2</v>
      </c>
      <c r="BC55" s="43">
        <v>7.2514168612918053E-3</v>
      </c>
      <c r="BD55" s="43">
        <v>1.3152756099559269E-2</v>
      </c>
      <c r="BE55" s="43">
        <v>1.9943742933442098E-2</v>
      </c>
      <c r="BF55" s="43">
        <v>1.5033439574196892E-2</v>
      </c>
      <c r="BG55" s="43">
        <v>8.3451465516456696E-3</v>
      </c>
      <c r="BH55" s="43">
        <v>5.7123100141238722E-3</v>
      </c>
      <c r="BI55" s="43">
        <v>7.4083232428788929E-3</v>
      </c>
      <c r="BJ55" s="43">
        <v>6.7490821233479074E-3</v>
      </c>
      <c r="BK55" s="43">
        <v>1.1348281361000584E-3</v>
      </c>
      <c r="BL55" s="43">
        <v>1.6873715475035315E-3</v>
      </c>
      <c r="BM55" s="43">
        <v>3.3314985071454736E-3</v>
      </c>
      <c r="BN55" s="43">
        <v>2.2722488678100262E-3</v>
      </c>
      <c r="BO55" s="43">
        <v>1.3388717635960025E-5</v>
      </c>
      <c r="BP55" s="43">
        <v>1.6655340492926452E-5</v>
      </c>
      <c r="BQ55" s="43">
        <v>7.8749409901092296E-4</v>
      </c>
      <c r="BR55" s="43">
        <v>9.0829249095800459E-3</v>
      </c>
      <c r="BS55" s="43">
        <v>1.4045346335190131E-3</v>
      </c>
      <c r="BT55" s="43">
        <v>1.9049285711169263E-3</v>
      </c>
      <c r="BU55" s="43">
        <v>1.3382369677293038E-3</v>
      </c>
      <c r="BV55" s="43">
        <v>1.112104694648485E-3</v>
      </c>
      <c r="BW55" s="43">
        <v>1.1103562395687857E-3</v>
      </c>
      <c r="BX55" s="43">
        <v>3.1399010211294429E-4</v>
      </c>
      <c r="BY55" s="43">
        <v>9.9329092895868274E-4</v>
      </c>
      <c r="BZ55" s="43">
        <v>1.0545201480315193E-3</v>
      </c>
      <c r="CA55" s="43">
        <v>2.5433865191759343E-4</v>
      </c>
      <c r="CB55" s="43">
        <v>3.4639993073077842E-4</v>
      </c>
      <c r="CC55" s="43">
        <v>1.6530579141053119E-3</v>
      </c>
      <c r="CD55" s="43">
        <v>2.6180272652973481E-4</v>
      </c>
      <c r="CE55" s="43">
        <v>7.634324975133687E-4</v>
      </c>
      <c r="CF55" s="43">
        <v>1.5488277120694693E-5</v>
      </c>
      <c r="CG55" s="43">
        <v>1.442545098879982E-3</v>
      </c>
      <c r="CH55" s="43">
        <v>2.6071364079642285E-4</v>
      </c>
      <c r="CI55" s="43">
        <v>1.8364119236817613E-3</v>
      </c>
      <c r="CJ55" s="43">
        <v>2.8301985734649688E-4</v>
      </c>
      <c r="CK55" s="43">
        <v>6.8487232760345673E-4</v>
      </c>
      <c r="CL55" s="43">
        <v>1.9053090525709515E-4</v>
      </c>
      <c r="CM55" s="43">
        <v>5.5025706104952228E-5</v>
      </c>
      <c r="CN55" s="43">
        <v>9.434005404428586E-5</v>
      </c>
      <c r="CO55" s="43">
        <v>6.5022062175622254E-4</v>
      </c>
      <c r="CP55" s="43">
        <v>5.7153716726405233E-4</v>
      </c>
      <c r="CQ55" s="43">
        <v>4.4394362579891678E-4</v>
      </c>
      <c r="CR55" s="43">
        <v>2.066162004770872E-4</v>
      </c>
      <c r="CS55" s="43">
        <v>4.7853057022078787E-4</v>
      </c>
      <c r="CT55" s="43">
        <v>7.8735735471133586E-4</v>
      </c>
      <c r="CU55" s="43">
        <v>3.0482656912596409E-4</v>
      </c>
      <c r="CV55" s="43">
        <v>0</v>
      </c>
      <c r="CW55" s="43">
        <v>5.0522033709752819E-4</v>
      </c>
      <c r="CX55" s="43">
        <v>4.4509037422743505E-4</v>
      </c>
      <c r="CY55" s="43">
        <v>7.9298413799492565E-4</v>
      </c>
      <c r="CZ55" s="43">
        <v>5.442180134976499E-4</v>
      </c>
      <c r="DA55" s="43">
        <v>6.1493877825697968E-4</v>
      </c>
      <c r="DB55" s="43">
        <v>4.8036286994410993E-4</v>
      </c>
      <c r="DC55" s="43">
        <v>2.2471019200457688E-4</v>
      </c>
      <c r="DD55" s="43">
        <v>9.3064996018283035E-4</v>
      </c>
      <c r="DE55" s="43">
        <v>9.4493383489554497E-4</v>
      </c>
      <c r="DF55" s="43">
        <v>2.4726592232519836E-3</v>
      </c>
      <c r="DG55" s="43">
        <v>1.4464633246706344E-3</v>
      </c>
      <c r="DH55" s="43">
        <v>2.4669824197409175E-4</v>
      </c>
      <c r="DI55" s="43">
        <v>1.3158342480410712E-4</v>
      </c>
      <c r="DJ55" s="43"/>
    </row>
    <row r="56" spans="1:114" s="3" customFormat="1" ht="12.75">
      <c r="A56" s="1"/>
      <c r="B56" s="19">
        <v>47</v>
      </c>
      <c r="C56" s="43">
        <v>8.810744157548518E-4</v>
      </c>
      <c r="D56" s="43">
        <v>1.3923897059129185E-4</v>
      </c>
      <c r="E56" s="43">
        <v>2.7450673881069019E-5</v>
      </c>
      <c r="F56" s="43">
        <v>2.5963710761132257E-5</v>
      </c>
      <c r="G56" s="43">
        <v>3.2419019778025784E-5</v>
      </c>
      <c r="H56" s="43">
        <v>9.4631192508361759E-6</v>
      </c>
      <c r="I56" s="43">
        <v>1.6112216494411192E-5</v>
      </c>
      <c r="J56" s="43">
        <v>3.1912392436827198E-5</v>
      </c>
      <c r="K56" s="43">
        <v>2.6815767651616588E-4</v>
      </c>
      <c r="L56" s="43">
        <v>1.8147538472145647E-5</v>
      </c>
      <c r="M56" s="43">
        <v>1.2679534234316553E-4</v>
      </c>
      <c r="N56" s="43">
        <v>2.6877429715604331E-5</v>
      </c>
      <c r="O56" s="43">
        <v>4.2980037606600497E-5</v>
      </c>
      <c r="P56" s="43">
        <v>6.5720299936760014E-5</v>
      </c>
      <c r="Q56" s="43">
        <v>1.2329910811780532E-4</v>
      </c>
      <c r="R56" s="43">
        <v>2.0082904405548084E-5</v>
      </c>
      <c r="S56" s="43">
        <v>1.1495113936303665E-4</v>
      </c>
      <c r="T56" s="43">
        <v>9.3075128506715363E-6</v>
      </c>
      <c r="U56" s="43">
        <v>6.0227518606336035E-5</v>
      </c>
      <c r="V56" s="43">
        <v>7.0194091541164832E-6</v>
      </c>
      <c r="W56" s="43">
        <v>5.2207268576207737E-6</v>
      </c>
      <c r="X56" s="43">
        <v>1.4326531715866525E-4</v>
      </c>
      <c r="Y56" s="43">
        <v>6.4612826570919482E-5</v>
      </c>
      <c r="Z56" s="43">
        <v>3.2151273100819673E-5</v>
      </c>
      <c r="AA56" s="43">
        <v>2.4216280065899328E-5</v>
      </c>
      <c r="AB56" s="43">
        <v>1.7238881308699697E-4</v>
      </c>
      <c r="AC56" s="43">
        <v>5.5239523500491387E-5</v>
      </c>
      <c r="AD56" s="43">
        <v>1.6166194934745094E-5</v>
      </c>
      <c r="AE56" s="43">
        <v>1.8242426438572489E-4</v>
      </c>
      <c r="AF56" s="43">
        <v>6.5341968112419917E-4</v>
      </c>
      <c r="AG56" s="43">
        <v>2.3225959783803742E-5</v>
      </c>
      <c r="AH56" s="43">
        <v>9.9587619686004137E-6</v>
      </c>
      <c r="AI56" s="43">
        <v>4.88025086899127E-4</v>
      </c>
      <c r="AJ56" s="43">
        <v>5.7999462959489522E-6</v>
      </c>
      <c r="AK56" s="43">
        <v>6.5562690488689436E-3</v>
      </c>
      <c r="AL56" s="43">
        <v>9.1457533846078836E-5</v>
      </c>
      <c r="AM56" s="43">
        <v>1.1977953766698127E-3</v>
      </c>
      <c r="AN56" s="43">
        <v>8.9259371081817068E-3</v>
      </c>
      <c r="AO56" s="43">
        <v>1.0663635852310503E-5</v>
      </c>
      <c r="AP56" s="43">
        <v>4.6222195291533731E-4</v>
      </c>
      <c r="AQ56" s="43">
        <v>2.6624456499354886E-4</v>
      </c>
      <c r="AR56" s="43">
        <v>8.5111503244011399E-3</v>
      </c>
      <c r="AS56" s="43">
        <v>5.4735382784516975E-3</v>
      </c>
      <c r="AT56" s="43">
        <v>1.8774749386692331E-2</v>
      </c>
      <c r="AU56" s="43">
        <v>1.0122628241954933E-5</v>
      </c>
      <c r="AV56" s="43">
        <v>4.0679547977818289E-4</v>
      </c>
      <c r="AW56" s="43">
        <v>6.9656991675459176E-2</v>
      </c>
      <c r="AX56" s="43">
        <v>4.1516834317864911E-5</v>
      </c>
      <c r="AY56" s="43">
        <v>1.0389696285617551E-2</v>
      </c>
      <c r="AZ56" s="43">
        <v>4.3167586576380115E-5</v>
      </c>
      <c r="BA56" s="43">
        <v>6.7374777562453924E-4</v>
      </c>
      <c r="BB56" s="43">
        <v>8.0282842574319006E-3</v>
      </c>
      <c r="BC56" s="43">
        <v>1.229605820534518E-4</v>
      </c>
      <c r="BD56" s="43">
        <v>3.4413462679769014E-5</v>
      </c>
      <c r="BE56" s="43">
        <v>1.386456534744757E-3</v>
      </c>
      <c r="BF56" s="43">
        <v>9.1393551688110503E-5</v>
      </c>
      <c r="BG56" s="43">
        <v>1.4720863886003032E-4</v>
      </c>
      <c r="BH56" s="43">
        <v>8.9089900985774663E-5</v>
      </c>
      <c r="BI56" s="43">
        <v>3.5507010412761791E-4</v>
      </c>
      <c r="BJ56" s="43">
        <v>2.3389565215817042E-3</v>
      </c>
      <c r="BK56" s="43">
        <v>4.8037535257572225E-3</v>
      </c>
      <c r="BL56" s="43">
        <v>9.6122276524984035E-3</v>
      </c>
      <c r="BM56" s="43">
        <v>1.0115362042817374E-2</v>
      </c>
      <c r="BN56" s="43">
        <v>5.0171675465746512E-5</v>
      </c>
      <c r="BO56" s="43">
        <v>9.7925197595033354E-7</v>
      </c>
      <c r="BP56" s="43">
        <v>1.1663678961278715E-6</v>
      </c>
      <c r="BQ56" s="43">
        <v>6.427538707684813E-7</v>
      </c>
      <c r="BR56" s="43">
        <v>1.3457581539189404E-4</v>
      </c>
      <c r="BS56" s="43">
        <v>2.4604872548172492E-5</v>
      </c>
      <c r="BT56" s="43">
        <v>4.7226720735834463E-5</v>
      </c>
      <c r="BU56" s="43">
        <v>1.9937422121236561E-3</v>
      </c>
      <c r="BV56" s="43">
        <v>8.2004806181051187E-4</v>
      </c>
      <c r="BW56" s="43">
        <v>8.4213901603733092E-3</v>
      </c>
      <c r="BX56" s="43">
        <v>1.1250422515876416E-5</v>
      </c>
      <c r="BY56" s="43">
        <v>1.8226557082797777E-5</v>
      </c>
      <c r="BZ56" s="43">
        <v>3.185538350950156E-5</v>
      </c>
      <c r="CA56" s="43">
        <v>7.7555117192200807E-5</v>
      </c>
      <c r="CB56" s="43">
        <v>4.1753584225727764E-5</v>
      </c>
      <c r="CC56" s="43">
        <v>1.1548612292334297E-5</v>
      </c>
      <c r="CD56" s="43">
        <v>1.778006480558023E-5</v>
      </c>
      <c r="CE56" s="43">
        <v>2.3054030751758697E-5</v>
      </c>
      <c r="CF56" s="43">
        <v>9.4542803921279357E-7</v>
      </c>
      <c r="CG56" s="43">
        <v>1.1940021677934717E-5</v>
      </c>
      <c r="CH56" s="43">
        <v>2.0290599067340704E-5</v>
      </c>
      <c r="CI56" s="43">
        <v>2.5938797013065719E-5</v>
      </c>
      <c r="CJ56" s="43">
        <v>1.9250907567684337E-6</v>
      </c>
      <c r="CK56" s="43">
        <v>5.3947111817073352E-6</v>
      </c>
      <c r="CL56" s="43">
        <v>2.7275215825786748E-7</v>
      </c>
      <c r="CM56" s="43">
        <v>6.0965795347357174E-6</v>
      </c>
      <c r="CN56" s="43">
        <v>1.359533286144293E-5</v>
      </c>
      <c r="CO56" s="43">
        <v>6.9930720746459246E-6</v>
      </c>
      <c r="CP56" s="43">
        <v>2.518347533808482E-4</v>
      </c>
      <c r="CQ56" s="43">
        <v>8.9788898035245219E-6</v>
      </c>
      <c r="CR56" s="43">
        <v>1.4755122500613696E-4</v>
      </c>
      <c r="CS56" s="43">
        <v>1.9826664137444958E-3</v>
      </c>
      <c r="CT56" s="43">
        <v>1.340860654516876E-3</v>
      </c>
      <c r="CU56" s="43">
        <v>3.7857980342701973E-6</v>
      </c>
      <c r="CV56" s="43">
        <v>0</v>
      </c>
      <c r="CW56" s="43">
        <v>2.3788047472251011E-6</v>
      </c>
      <c r="CX56" s="43">
        <v>2.8365417089222782E-5</v>
      </c>
      <c r="CY56" s="43">
        <v>2.619810223904305E-5</v>
      </c>
      <c r="CZ56" s="43">
        <v>4.2944653533026755E-5</v>
      </c>
      <c r="DA56" s="43">
        <v>1.0576543944345971E-5</v>
      </c>
      <c r="DB56" s="43">
        <v>7.9531892890045996E-4</v>
      </c>
      <c r="DC56" s="43">
        <v>2.8288661007654835E-4</v>
      </c>
      <c r="DD56" s="43">
        <v>3.6376490700033262E-4</v>
      </c>
      <c r="DE56" s="43">
        <v>1.0520857300184445E-3</v>
      </c>
      <c r="DF56" s="43">
        <v>3.4086967807376942E-3</v>
      </c>
      <c r="DG56" s="43">
        <v>6.4497464456572517E-3</v>
      </c>
      <c r="DH56" s="43">
        <v>1.0424529997184857E-5</v>
      </c>
      <c r="DI56" s="43">
        <v>1.1295787018700054E-5</v>
      </c>
      <c r="DJ56" s="43"/>
    </row>
    <row r="57" spans="1:114" s="3" customFormat="1" ht="12.75">
      <c r="A57" s="1"/>
      <c r="B57" s="19">
        <v>48</v>
      </c>
      <c r="C57" s="43">
        <v>4.810278640031104E-4</v>
      </c>
      <c r="D57" s="43">
        <v>3.4687231206578307E-4</v>
      </c>
      <c r="E57" s="43">
        <v>3.0899540175046423E-4</v>
      </c>
      <c r="F57" s="43">
        <v>1.9999338974666119E-4</v>
      </c>
      <c r="G57" s="43">
        <v>4.0826891273719135E-2</v>
      </c>
      <c r="H57" s="43">
        <v>3.6880753539976123E-3</v>
      </c>
      <c r="I57" s="43">
        <v>2.3960280562446319E-3</v>
      </c>
      <c r="J57" s="43">
        <v>4.2378190463571053E-2</v>
      </c>
      <c r="K57" s="43">
        <v>3.417331625655141E-4</v>
      </c>
      <c r="L57" s="43">
        <v>2.030691130705236E-4</v>
      </c>
      <c r="M57" s="43">
        <v>1.2785289470770419E-2</v>
      </c>
      <c r="N57" s="43">
        <v>1.6293587788676839E-4</v>
      </c>
      <c r="O57" s="43">
        <v>3.0745772669508314E-4</v>
      </c>
      <c r="P57" s="43">
        <v>2.1239901837339888E-4</v>
      </c>
      <c r="Q57" s="43">
        <v>2.5267147221200289E-4</v>
      </c>
      <c r="R57" s="43">
        <v>1.9323633918745501E-4</v>
      </c>
      <c r="S57" s="43">
        <v>3.3954881690680957E-4</v>
      </c>
      <c r="T57" s="43">
        <v>7.0995115910828103E-5</v>
      </c>
      <c r="U57" s="43">
        <v>3.1876387353614068E-4</v>
      </c>
      <c r="V57" s="43">
        <v>5.5578025618027884E-5</v>
      </c>
      <c r="W57" s="43">
        <v>5.0975138024874894E-5</v>
      </c>
      <c r="X57" s="43">
        <v>3.2282410225345758E-4</v>
      </c>
      <c r="Y57" s="43">
        <v>1.4724859059049897E-4</v>
      </c>
      <c r="Z57" s="43">
        <v>1.4592329872059702E-3</v>
      </c>
      <c r="AA57" s="43">
        <v>1.5607540548416492E-4</v>
      </c>
      <c r="AB57" s="43">
        <v>1.0253694722033356E-2</v>
      </c>
      <c r="AC57" s="43">
        <v>2.2226444111969954E-4</v>
      </c>
      <c r="AD57" s="43">
        <v>6.0720260987699093E-3</v>
      </c>
      <c r="AE57" s="43">
        <v>2.7829417406428692E-3</v>
      </c>
      <c r="AF57" s="43">
        <v>1.1911433975514261E-4</v>
      </c>
      <c r="AG57" s="43">
        <v>9.8673991274899034E-5</v>
      </c>
      <c r="AH57" s="43">
        <v>6.8788374800554815E-5</v>
      </c>
      <c r="AI57" s="43">
        <v>1.8392278661585099E-3</v>
      </c>
      <c r="AJ57" s="43">
        <v>8.2047390167376796E-5</v>
      </c>
      <c r="AK57" s="43">
        <v>5.8768234545207717E-4</v>
      </c>
      <c r="AL57" s="43">
        <v>5.8293025447686824E-4</v>
      </c>
      <c r="AM57" s="43">
        <v>1.5546893099540912E-3</v>
      </c>
      <c r="AN57" s="43">
        <v>6.5985288601493974E-4</v>
      </c>
      <c r="AO57" s="43">
        <v>8.7674688923291571E-5</v>
      </c>
      <c r="AP57" s="43">
        <v>6.2599761611237823E-4</v>
      </c>
      <c r="AQ57" s="43">
        <v>4.1544269857964408E-4</v>
      </c>
      <c r="AR57" s="43">
        <v>5.9210963168490637E-4</v>
      </c>
      <c r="AS57" s="43">
        <v>4.1487606955723704E-4</v>
      </c>
      <c r="AT57" s="43">
        <v>1.9274530096228634E-4</v>
      </c>
      <c r="AU57" s="43">
        <v>2.7994794253960774E-5</v>
      </c>
      <c r="AV57" s="43">
        <v>2.2344561572816939E-4</v>
      </c>
      <c r="AW57" s="43">
        <v>3.1479855943747636E-4</v>
      </c>
      <c r="AX57" s="43">
        <v>3.8685778754779673E-2</v>
      </c>
      <c r="AY57" s="43">
        <v>5.5902186821860328E-4</v>
      </c>
      <c r="AZ57" s="43">
        <v>6.7897844221636683E-4</v>
      </c>
      <c r="BA57" s="43">
        <v>9.1696268843726554E-4</v>
      </c>
      <c r="BB57" s="43">
        <v>9.5685397333401259E-4</v>
      </c>
      <c r="BC57" s="43">
        <v>4.5376661009174251E-4</v>
      </c>
      <c r="BD57" s="43">
        <v>2.6328874019342931E-4</v>
      </c>
      <c r="BE57" s="43">
        <v>3.9916263564382289E-4</v>
      </c>
      <c r="BF57" s="43">
        <v>4.9683265336579951E-4</v>
      </c>
      <c r="BG57" s="43">
        <v>6.0624944303915105E-4</v>
      </c>
      <c r="BH57" s="43">
        <v>3.5751994389711595E-4</v>
      </c>
      <c r="BI57" s="43">
        <v>8.8238017781772581E-4</v>
      </c>
      <c r="BJ57" s="43">
        <v>3.1310217107249558E-4</v>
      </c>
      <c r="BK57" s="43">
        <v>3.2110844049798614E-4</v>
      </c>
      <c r="BL57" s="43">
        <v>5.6851941551304668E-4</v>
      </c>
      <c r="BM57" s="43">
        <v>3.1256751777999626E-4</v>
      </c>
      <c r="BN57" s="43">
        <v>7.8873283245365004E-5</v>
      </c>
      <c r="BO57" s="43">
        <v>7.6714303179776282E-6</v>
      </c>
      <c r="BP57" s="43">
        <v>1.1072737977317354E-5</v>
      </c>
      <c r="BQ57" s="43">
        <v>8.802419582302187E-5</v>
      </c>
      <c r="BR57" s="43">
        <v>2.1845927631505558E-4</v>
      </c>
      <c r="BS57" s="43">
        <v>7.6598231858866566E-5</v>
      </c>
      <c r="BT57" s="43">
        <v>2.5750001045842403E-4</v>
      </c>
      <c r="BU57" s="43">
        <v>2.5488940125359649E-4</v>
      </c>
      <c r="BV57" s="43">
        <v>3.5364020735489346E-4</v>
      </c>
      <c r="BW57" s="43">
        <v>3.3088980446499571E-4</v>
      </c>
      <c r="BX57" s="43">
        <v>9.4648901396709315E-5</v>
      </c>
      <c r="BY57" s="43">
        <v>1.2522185027770259E-4</v>
      </c>
      <c r="BZ57" s="43">
        <v>8.678841132453091E-5</v>
      </c>
      <c r="CA57" s="43">
        <v>1.7767808625719761E-4</v>
      </c>
      <c r="CB57" s="43">
        <v>2.1243422697064012E-4</v>
      </c>
      <c r="CC57" s="43">
        <v>1.0439578349172697E-4</v>
      </c>
      <c r="CD57" s="43">
        <v>1.3963422707518835E-4</v>
      </c>
      <c r="CE57" s="43">
        <v>2.4502294578491118E-4</v>
      </c>
      <c r="CF57" s="43">
        <v>2.6633029095322808E-6</v>
      </c>
      <c r="CG57" s="43">
        <v>1.0452360055338412E-4</v>
      </c>
      <c r="CH57" s="43">
        <v>1.3802839109475779E-4</v>
      </c>
      <c r="CI57" s="43">
        <v>6.7466578585362286E-5</v>
      </c>
      <c r="CJ57" s="43">
        <v>4.7408651981574968E-5</v>
      </c>
      <c r="CK57" s="43">
        <v>8.4672946372782649E-5</v>
      </c>
      <c r="CL57" s="43">
        <v>1.7149228238361446E-5</v>
      </c>
      <c r="CM57" s="43">
        <v>3.7307913624468425E-5</v>
      </c>
      <c r="CN57" s="43">
        <v>5.592245215157984E-5</v>
      </c>
      <c r="CO57" s="43">
        <v>1.233889164147218E-4</v>
      </c>
      <c r="CP57" s="43">
        <v>1.7042362649937221E-4</v>
      </c>
      <c r="CQ57" s="43">
        <v>1.2763657468388973E-4</v>
      </c>
      <c r="CR57" s="43">
        <v>5.4831793115196921E-5</v>
      </c>
      <c r="CS57" s="43">
        <v>8.4843032234332879E-5</v>
      </c>
      <c r="CT57" s="43">
        <v>9.0935741616216621E-5</v>
      </c>
      <c r="CU57" s="43">
        <v>4.4277942666973902E-5</v>
      </c>
      <c r="CV57" s="43">
        <v>0</v>
      </c>
      <c r="CW57" s="43">
        <v>8.9335605276589182E-5</v>
      </c>
      <c r="CX57" s="43">
        <v>8.5544470148504471E-5</v>
      </c>
      <c r="CY57" s="43">
        <v>1.5422214147818025E-3</v>
      </c>
      <c r="CZ57" s="43">
        <v>1.9841146491891384E-4</v>
      </c>
      <c r="DA57" s="43">
        <v>1.3914945551996098E-4</v>
      </c>
      <c r="DB57" s="43">
        <v>6.343615109435859E-5</v>
      </c>
      <c r="DC57" s="43">
        <v>2.9035447067140576E-4</v>
      </c>
      <c r="DD57" s="43">
        <v>3.5394767901347735E-4</v>
      </c>
      <c r="DE57" s="43">
        <v>3.5022406818410283E-2</v>
      </c>
      <c r="DF57" s="43">
        <v>3.2761811661053353E-2</v>
      </c>
      <c r="DG57" s="43">
        <v>9.8165449493096708E-5</v>
      </c>
      <c r="DH57" s="43">
        <v>1.5259109318412282E-4</v>
      </c>
      <c r="DI57" s="43">
        <v>9.6696593035299494E-5</v>
      </c>
      <c r="DJ57" s="43"/>
    </row>
    <row r="58" spans="1:114" s="3" customFormat="1" ht="12.75">
      <c r="A58" s="1"/>
      <c r="B58" s="19">
        <v>49</v>
      </c>
      <c r="C58" s="43">
        <v>4.1452078493537482E-4</v>
      </c>
      <c r="D58" s="43">
        <v>3.6344660696207453E-4</v>
      </c>
      <c r="E58" s="43">
        <v>9.6750170544011057E-4</v>
      </c>
      <c r="F58" s="43">
        <v>3.8517416217560835E-4</v>
      </c>
      <c r="G58" s="43">
        <v>2.5965608033923931E-4</v>
      </c>
      <c r="H58" s="43">
        <v>4.8295762154725342E-5</v>
      </c>
      <c r="I58" s="43">
        <v>3.3746569049483436E-5</v>
      </c>
      <c r="J58" s="43">
        <v>2.3026325784263879E-4</v>
      </c>
      <c r="K58" s="43">
        <v>2.2754467129063656E-4</v>
      </c>
      <c r="L58" s="43">
        <v>9.3647358960614738E-5</v>
      </c>
      <c r="M58" s="43">
        <v>7.7042217030424677E-5</v>
      </c>
      <c r="N58" s="43">
        <v>1.1779408142666493E-4</v>
      </c>
      <c r="O58" s="43">
        <v>2.1757003876148685E-4</v>
      </c>
      <c r="P58" s="43">
        <v>5.7198343700543195E-5</v>
      </c>
      <c r="Q58" s="43">
        <v>7.617408266699145E-5</v>
      </c>
      <c r="R58" s="43">
        <v>4.3321631006437798E-3</v>
      </c>
      <c r="S58" s="43">
        <v>1.6810135560002369E-4</v>
      </c>
      <c r="T58" s="43">
        <v>1.1618893584325665E-4</v>
      </c>
      <c r="U58" s="43">
        <v>4.9384642238371846E-5</v>
      </c>
      <c r="V58" s="43">
        <v>4.0415969272372358E-5</v>
      </c>
      <c r="W58" s="43">
        <v>3.1242839384969188E-5</v>
      </c>
      <c r="X58" s="43">
        <v>1.7477330081094809E-4</v>
      </c>
      <c r="Y58" s="43">
        <v>1.5435205854891294E-4</v>
      </c>
      <c r="Z58" s="43">
        <v>8.886253249474657E-5</v>
      </c>
      <c r="AA58" s="43">
        <v>1.1392886207070929E-4</v>
      </c>
      <c r="AB58" s="43">
        <v>2.3056186516949435E-4</v>
      </c>
      <c r="AC58" s="43">
        <v>1.1168813902322152E-4</v>
      </c>
      <c r="AD58" s="43">
        <v>9.4559979160706902E-5</v>
      </c>
      <c r="AE58" s="43">
        <v>2.1524689086925848E-4</v>
      </c>
      <c r="AF58" s="43">
        <v>6.4859774403010627E-5</v>
      </c>
      <c r="AG58" s="43">
        <v>1.3354012718384077E-4</v>
      </c>
      <c r="AH58" s="43">
        <v>6.8874458931590489E-5</v>
      </c>
      <c r="AI58" s="43">
        <v>3.0154621074578923E-4</v>
      </c>
      <c r="AJ58" s="43">
        <v>4.3531495259374236E-5</v>
      </c>
      <c r="AK58" s="43">
        <v>9.8666033009284552E-4</v>
      </c>
      <c r="AL58" s="43">
        <v>3.6930971641145296E-4</v>
      </c>
      <c r="AM58" s="43">
        <v>7.2346879926909677E-4</v>
      </c>
      <c r="AN58" s="43">
        <v>2.4799679162872232E-4</v>
      </c>
      <c r="AO58" s="43">
        <v>6.1231840144673161E-5</v>
      </c>
      <c r="AP58" s="43">
        <v>3.0413982519826994E-4</v>
      </c>
      <c r="AQ58" s="43">
        <v>1.2570690034883998E-4</v>
      </c>
      <c r="AR58" s="43">
        <v>1.4604444122473404E-4</v>
      </c>
      <c r="AS58" s="43">
        <v>1.0617171071546586E-2</v>
      </c>
      <c r="AT58" s="43">
        <v>1.1305490046383073E-4</v>
      </c>
      <c r="AU58" s="43">
        <v>7.3570550922572701E-5</v>
      </c>
      <c r="AV58" s="43">
        <v>3.8207093136122591E-4</v>
      </c>
      <c r="AW58" s="43">
        <v>3.3126915903001212E-4</v>
      </c>
      <c r="AX58" s="43">
        <v>1.1839643830690509E-4</v>
      </c>
      <c r="AY58" s="43">
        <v>1.3313713083871973E-3</v>
      </c>
      <c r="AZ58" s="43">
        <v>3.077439698985314E-3</v>
      </c>
      <c r="BA58" s="43">
        <v>3.8952884944701749E-4</v>
      </c>
      <c r="BB58" s="43">
        <v>3.2427130270759694E-4</v>
      </c>
      <c r="BC58" s="43">
        <v>2.6250545825505018E-4</v>
      </c>
      <c r="BD58" s="43">
        <v>1.8338641305445268E-4</v>
      </c>
      <c r="BE58" s="43">
        <v>3.985108174160329E-4</v>
      </c>
      <c r="BF58" s="43">
        <v>3.5291343698468737E-4</v>
      </c>
      <c r="BG58" s="43">
        <v>3.9743616214259539E-4</v>
      </c>
      <c r="BH58" s="43">
        <v>1.9074259451778422E-4</v>
      </c>
      <c r="BI58" s="43">
        <v>2.6742267633018664E-4</v>
      </c>
      <c r="BJ58" s="43">
        <v>1.9409489066215984E-4</v>
      </c>
      <c r="BK58" s="43">
        <v>2.1646889878838309E-4</v>
      </c>
      <c r="BL58" s="43">
        <v>7.6609930398092367E-4</v>
      </c>
      <c r="BM58" s="43">
        <v>7.831399061305808E-4</v>
      </c>
      <c r="BN58" s="43">
        <v>3.2659648749357627E-5</v>
      </c>
      <c r="BO58" s="43">
        <v>2.920742154676538E-6</v>
      </c>
      <c r="BP58" s="43">
        <v>1.6820376956029678E-6</v>
      </c>
      <c r="BQ58" s="43">
        <v>6.6824539936847214E-6</v>
      </c>
      <c r="BR58" s="43">
        <v>1.7037190633641722E-3</v>
      </c>
      <c r="BS58" s="43">
        <v>3.0054370913118874E-5</v>
      </c>
      <c r="BT58" s="43">
        <v>1.8283745643810867E-4</v>
      </c>
      <c r="BU58" s="43">
        <v>2.1870424959732698E-4</v>
      </c>
      <c r="BV58" s="43">
        <v>2.6779256575490531E-4</v>
      </c>
      <c r="BW58" s="43">
        <v>3.1864686462058917E-4</v>
      </c>
      <c r="BX58" s="43">
        <v>3.7877405575999538E-4</v>
      </c>
      <c r="BY58" s="43">
        <v>4.3871030792451193E-4</v>
      </c>
      <c r="BZ58" s="43">
        <v>3.5515234861178773E-4</v>
      </c>
      <c r="CA58" s="43">
        <v>3.8860069798323706E-3</v>
      </c>
      <c r="CB58" s="43">
        <v>5.2655558150045744E-4</v>
      </c>
      <c r="CC58" s="43">
        <v>9.9060201011855168E-5</v>
      </c>
      <c r="CD58" s="43">
        <v>8.5002016828677259E-4</v>
      </c>
      <c r="CE58" s="43">
        <v>3.2009724382308789E-4</v>
      </c>
      <c r="CF58" s="43">
        <v>4.6510400704492628E-6</v>
      </c>
      <c r="CG58" s="43">
        <v>8.8163915477722482E-5</v>
      </c>
      <c r="CH58" s="43">
        <v>7.5685569070069365E-5</v>
      </c>
      <c r="CI58" s="43">
        <v>1.0063514257902916E-5</v>
      </c>
      <c r="CJ58" s="43">
        <v>6.3432511846851479E-6</v>
      </c>
      <c r="CK58" s="43">
        <v>3.3803491501823902E-5</v>
      </c>
      <c r="CL58" s="43">
        <v>2.2739870110087E-6</v>
      </c>
      <c r="CM58" s="43">
        <v>2.0405620350270355E-5</v>
      </c>
      <c r="CN58" s="43">
        <v>2.0219178635241714E-5</v>
      </c>
      <c r="CO58" s="43">
        <v>3.286355359507662E-5</v>
      </c>
      <c r="CP58" s="43">
        <v>2.8615519901941869E-4</v>
      </c>
      <c r="CQ58" s="43">
        <v>5.1547110406537642E-4</v>
      </c>
      <c r="CR58" s="43">
        <v>3.2624455714035116E-5</v>
      </c>
      <c r="CS58" s="43">
        <v>1.1402726086530319E-4</v>
      </c>
      <c r="CT58" s="43">
        <v>2.4849829344607152E-4</v>
      </c>
      <c r="CU58" s="43">
        <v>5.4066446434347074E-4</v>
      </c>
      <c r="CV58" s="43">
        <v>0</v>
      </c>
      <c r="CW58" s="43">
        <v>5.7275073954074929E-4</v>
      </c>
      <c r="CX58" s="43">
        <v>1.0214630405510124E-3</v>
      </c>
      <c r="CY58" s="43">
        <v>6.3006235083178314E-4</v>
      </c>
      <c r="CZ58" s="43">
        <v>1.782607763695004E-3</v>
      </c>
      <c r="DA58" s="43">
        <v>2.9221042620816407E-3</v>
      </c>
      <c r="DB58" s="43">
        <v>3.6171568246986391E-4</v>
      </c>
      <c r="DC58" s="43">
        <v>5.8697821080971695E-4</v>
      </c>
      <c r="DD58" s="43">
        <v>7.4978180954898561E-4</v>
      </c>
      <c r="DE58" s="43">
        <v>9.9140447825647455E-4</v>
      </c>
      <c r="DF58" s="43">
        <v>5.3133403180765021E-4</v>
      </c>
      <c r="DG58" s="43">
        <v>1.7107999760039016E-4</v>
      </c>
      <c r="DH58" s="43">
        <v>2.3349204963175265E-3</v>
      </c>
      <c r="DI58" s="43">
        <v>1.9666211435860753E-3</v>
      </c>
      <c r="DJ58" s="43"/>
    </row>
    <row r="59" spans="1:114" s="3" customFormat="1" ht="12.75">
      <c r="A59" s="1"/>
      <c r="B59" s="25">
        <v>50</v>
      </c>
      <c r="C59" s="44">
        <v>3.1734492941885297E-4</v>
      </c>
      <c r="D59" s="44">
        <v>3.0494304009364039E-4</v>
      </c>
      <c r="E59" s="44">
        <v>3.4694657101053209E-4</v>
      </c>
      <c r="F59" s="44">
        <v>2.0966146398591209E-4</v>
      </c>
      <c r="G59" s="44">
        <v>1.3949798787031022E-4</v>
      </c>
      <c r="H59" s="44">
        <v>3.2288785129758841E-5</v>
      </c>
      <c r="I59" s="44">
        <v>2.8139157946492375E-5</v>
      </c>
      <c r="J59" s="44">
        <v>1.2914825018842571E-4</v>
      </c>
      <c r="K59" s="44">
        <v>1.6204529222792953E-4</v>
      </c>
      <c r="L59" s="44">
        <v>1.2177829842723563E-3</v>
      </c>
      <c r="M59" s="44">
        <v>1.3145825046483004E-4</v>
      </c>
      <c r="N59" s="44">
        <v>8.2676165373002733E-5</v>
      </c>
      <c r="O59" s="44">
        <v>3.1150939142547053E-2</v>
      </c>
      <c r="P59" s="44">
        <v>5.9032375762750613E-5</v>
      </c>
      <c r="Q59" s="44">
        <v>6.3928655072785449E-3</v>
      </c>
      <c r="R59" s="44">
        <v>8.1133048061422583E-5</v>
      </c>
      <c r="S59" s="44">
        <v>1.6437871591791411E-4</v>
      </c>
      <c r="T59" s="44">
        <v>8.1363946124465012E-4</v>
      </c>
      <c r="U59" s="44">
        <v>6.2750395734083761E-5</v>
      </c>
      <c r="V59" s="44">
        <v>3.3429634293735146E-4</v>
      </c>
      <c r="W59" s="44">
        <v>3.8761444381076997E-4</v>
      </c>
      <c r="X59" s="44">
        <v>1.9635993858298549E-3</v>
      </c>
      <c r="Y59" s="44">
        <v>3.837233484557548E-3</v>
      </c>
      <c r="Z59" s="44">
        <v>6.4307653831315308E-5</v>
      </c>
      <c r="AA59" s="44">
        <v>7.3567529763278287E-4</v>
      </c>
      <c r="AB59" s="44">
        <v>2.5140737555085701E-3</v>
      </c>
      <c r="AC59" s="44">
        <v>1.9542458995914605E-4</v>
      </c>
      <c r="AD59" s="44">
        <v>5.9631491587158992E-5</v>
      </c>
      <c r="AE59" s="44">
        <v>1.9074676436631915E-3</v>
      </c>
      <c r="AF59" s="44">
        <v>4.5455510253043334E-5</v>
      </c>
      <c r="AG59" s="44">
        <v>3.3168523325970323E-3</v>
      </c>
      <c r="AH59" s="44">
        <v>4.1494773355727762E-4</v>
      </c>
      <c r="AI59" s="44">
        <v>7.9698267336417647E-3</v>
      </c>
      <c r="AJ59" s="44">
        <v>3.3793887756086897E-5</v>
      </c>
      <c r="AK59" s="44">
        <v>1.3601887288861945E-2</v>
      </c>
      <c r="AL59" s="44">
        <v>2.5474879101059525E-4</v>
      </c>
      <c r="AM59" s="44">
        <v>2.2711818406640594E-2</v>
      </c>
      <c r="AN59" s="44">
        <v>4.0629644561335984E-3</v>
      </c>
      <c r="AO59" s="44">
        <v>1.3670121670961708E-3</v>
      </c>
      <c r="AP59" s="44">
        <v>8.9883992651945202E-3</v>
      </c>
      <c r="AQ59" s="44">
        <v>1.7793333763500016E-3</v>
      </c>
      <c r="AR59" s="44">
        <v>1.1266522988359813E-3</v>
      </c>
      <c r="AS59" s="44">
        <v>7.8829504089840442E-3</v>
      </c>
      <c r="AT59" s="44">
        <v>1.9738144492810988E-3</v>
      </c>
      <c r="AU59" s="44">
        <v>2.606075654311694E-3</v>
      </c>
      <c r="AV59" s="44">
        <v>2.0549801485470482E-4</v>
      </c>
      <c r="AW59" s="44">
        <v>1.2529538690470549E-2</v>
      </c>
      <c r="AX59" s="44">
        <v>7.8645093458627329E-5</v>
      </c>
      <c r="AY59" s="44">
        <v>9.6304785805001042E-3</v>
      </c>
      <c r="AZ59" s="44">
        <v>3.6946051168565792E-3</v>
      </c>
      <c r="BA59" s="44">
        <v>1.009955090127807E-2</v>
      </c>
      <c r="BB59" s="44">
        <v>1.2604339543652646E-3</v>
      </c>
      <c r="BC59" s="44">
        <v>2.1975879431631188E-4</v>
      </c>
      <c r="BD59" s="44">
        <v>1.4406859306951235E-3</v>
      </c>
      <c r="BE59" s="44">
        <v>9.7939256053602153E-3</v>
      </c>
      <c r="BF59" s="44">
        <v>2.3674737022151413E-4</v>
      </c>
      <c r="BG59" s="44">
        <v>2.9489067533317601E-4</v>
      </c>
      <c r="BH59" s="44">
        <v>1.5807084589193994E-4</v>
      </c>
      <c r="BI59" s="44">
        <v>5.3183574878653715E-4</v>
      </c>
      <c r="BJ59" s="44">
        <v>8.7422921021767489E-4</v>
      </c>
      <c r="BK59" s="44">
        <v>1.196438402301765E-3</v>
      </c>
      <c r="BL59" s="44">
        <v>7.4999889092933142E-3</v>
      </c>
      <c r="BM59" s="44">
        <v>1.4008167530394132E-3</v>
      </c>
      <c r="BN59" s="44">
        <v>3.7587308980697274E-5</v>
      </c>
      <c r="BO59" s="44">
        <v>2.0019803716973949E-6</v>
      </c>
      <c r="BP59" s="44">
        <v>1.2130148925265365E-6</v>
      </c>
      <c r="BQ59" s="44">
        <v>3.0313013249190361E-6</v>
      </c>
      <c r="BR59" s="44">
        <v>1.6567862810030711E-4</v>
      </c>
      <c r="BS59" s="44">
        <v>3.1130008013714545E-5</v>
      </c>
      <c r="BT59" s="44">
        <v>1.3197350080333323E-4</v>
      </c>
      <c r="BU59" s="44">
        <v>4.0014717296381146E-4</v>
      </c>
      <c r="BV59" s="44">
        <v>3.9773197895263488E-3</v>
      </c>
      <c r="BW59" s="44">
        <v>2.6943887217243819E-3</v>
      </c>
      <c r="BX59" s="44">
        <v>3.6484808045833924E-5</v>
      </c>
      <c r="BY59" s="44">
        <v>1.2168264294251595E-4</v>
      </c>
      <c r="BZ59" s="44">
        <v>4.4289425549424717E-4</v>
      </c>
      <c r="CA59" s="44">
        <v>8.2393855282813548E-5</v>
      </c>
      <c r="CB59" s="44">
        <v>1.1440930642436584E-4</v>
      </c>
      <c r="CC59" s="44">
        <v>3.6176931064848369E-5</v>
      </c>
      <c r="CD59" s="44">
        <v>6.2714008493157034E-5</v>
      </c>
      <c r="CE59" s="44">
        <v>7.3239660050469245E-5</v>
      </c>
      <c r="CF59" s="44">
        <v>1.4449030420292681E-4</v>
      </c>
      <c r="CG59" s="44">
        <v>3.3327338453964488E-5</v>
      </c>
      <c r="CH59" s="44">
        <v>5.0437340634202829E-5</v>
      </c>
      <c r="CI59" s="44">
        <v>1.7257755275635132E-5</v>
      </c>
      <c r="CJ59" s="44">
        <v>3.8579525980286055E-6</v>
      </c>
      <c r="CK59" s="44">
        <v>1.0384045877993471E-5</v>
      </c>
      <c r="CL59" s="44">
        <v>1.0283037066070627E-6</v>
      </c>
      <c r="CM59" s="44">
        <v>1.3940875839691601E-5</v>
      </c>
      <c r="CN59" s="44">
        <v>1.4169524276053233E-5</v>
      </c>
      <c r="CO59" s="44">
        <v>2.0970359415445696E-5</v>
      </c>
      <c r="CP59" s="44">
        <v>7.0924399413278331E-5</v>
      </c>
      <c r="CQ59" s="44">
        <v>2.7882195725597339E-5</v>
      </c>
      <c r="CR59" s="44">
        <v>3.13509593088295E-5</v>
      </c>
      <c r="CS59" s="44">
        <v>3.611124888451077E-4</v>
      </c>
      <c r="CT59" s="44">
        <v>1.6344984154016779E-4</v>
      </c>
      <c r="CU59" s="44">
        <v>1.8505004947453566E-5</v>
      </c>
      <c r="CV59" s="44">
        <v>0</v>
      </c>
      <c r="CW59" s="44">
        <v>7.500539527386205E-6</v>
      </c>
      <c r="CX59" s="44">
        <v>1.8478621236580212E-5</v>
      </c>
      <c r="CY59" s="44">
        <v>3.776020213301509E-5</v>
      </c>
      <c r="CZ59" s="44">
        <v>5.3699352701526E-5</v>
      </c>
      <c r="DA59" s="44">
        <v>3.5184600737053771E-5</v>
      </c>
      <c r="DB59" s="44">
        <v>2.070813964232573E-4</v>
      </c>
      <c r="DC59" s="44">
        <v>9.8496144563130824E-4</v>
      </c>
      <c r="DD59" s="44">
        <v>5.4618666027017745E-4</v>
      </c>
      <c r="DE59" s="44">
        <v>4.3440892945456767E-3</v>
      </c>
      <c r="DF59" s="44">
        <v>4.4408003591038102E-4</v>
      </c>
      <c r="DG59" s="44">
        <v>7.0053569087042626E-4</v>
      </c>
      <c r="DH59" s="44">
        <v>3.4668830017126069E-5</v>
      </c>
      <c r="DI59" s="44">
        <v>4.2971446879681899E-5</v>
      </c>
      <c r="DJ59" s="43"/>
    </row>
    <row r="60" spans="1:114" s="3" customFormat="1" ht="12.75">
      <c r="A60" s="1"/>
      <c r="B60" s="19">
        <v>51</v>
      </c>
      <c r="C60" s="43">
        <v>1.1001113789001873E-4</v>
      </c>
      <c r="D60" s="43">
        <v>4.326920239656907E-5</v>
      </c>
      <c r="E60" s="43">
        <v>2.1796052025508422E-4</v>
      </c>
      <c r="F60" s="43">
        <v>3.7969621720737232E-5</v>
      </c>
      <c r="G60" s="43">
        <v>1.4829398804197674E-4</v>
      </c>
      <c r="H60" s="43">
        <v>7.9155838852308833E-5</v>
      </c>
      <c r="I60" s="43">
        <v>5.5075798110828366E-5</v>
      </c>
      <c r="J60" s="43">
        <v>1.8128305485645459E-3</v>
      </c>
      <c r="K60" s="43">
        <v>4.8595216150495057E-5</v>
      </c>
      <c r="L60" s="43">
        <v>5.6862343216028567E-5</v>
      </c>
      <c r="M60" s="43">
        <v>2.0617822345816862E-5</v>
      </c>
      <c r="N60" s="43">
        <v>5.3846036127857188E-4</v>
      </c>
      <c r="O60" s="43">
        <v>2.2268648602938215E-4</v>
      </c>
      <c r="P60" s="43">
        <v>2.6011663585406482E-5</v>
      </c>
      <c r="Q60" s="43">
        <v>1.010079826388848E-4</v>
      </c>
      <c r="R60" s="43">
        <v>5.2608474249989121E-5</v>
      </c>
      <c r="S60" s="43">
        <v>1.7178478735166766E-4</v>
      </c>
      <c r="T60" s="43">
        <v>6.344175635096518E-5</v>
      </c>
      <c r="U60" s="43">
        <v>1.4304108968974066E-5</v>
      </c>
      <c r="V60" s="43">
        <v>1.5399034097822682E-5</v>
      </c>
      <c r="W60" s="43">
        <v>9.0160667137377613E-6</v>
      </c>
      <c r="X60" s="43">
        <v>4.7545068813997543E-5</v>
      </c>
      <c r="Y60" s="43">
        <v>1.9716309356632791E-5</v>
      </c>
      <c r="Z60" s="43">
        <v>2.7947818056995359E-5</v>
      </c>
      <c r="AA60" s="43">
        <v>3.7650382424617181E-5</v>
      </c>
      <c r="AB60" s="43">
        <v>5.690091298569124E-5</v>
      </c>
      <c r="AC60" s="43">
        <v>4.0023796735669951E-5</v>
      </c>
      <c r="AD60" s="43">
        <v>2.8754930589380666E-5</v>
      </c>
      <c r="AE60" s="43">
        <v>3.9083810896599202E-5</v>
      </c>
      <c r="AF60" s="43">
        <v>2.3501313060625855E-5</v>
      </c>
      <c r="AG60" s="43">
        <v>1.8440906732017787E-5</v>
      </c>
      <c r="AH60" s="43">
        <v>2.8774149447650885E-5</v>
      </c>
      <c r="AI60" s="43">
        <v>3.0446194913343823E-5</v>
      </c>
      <c r="AJ60" s="43">
        <v>1.1378758722085252E-5</v>
      </c>
      <c r="AK60" s="43">
        <v>6.759153533731633E-5</v>
      </c>
      <c r="AL60" s="43">
        <v>1.3351405915213383E-3</v>
      </c>
      <c r="AM60" s="43">
        <v>5.5477671104100823E-5</v>
      </c>
      <c r="AN60" s="43">
        <v>3.1251754692082858E-5</v>
      </c>
      <c r="AO60" s="43">
        <v>7.763840095611349E-6</v>
      </c>
      <c r="AP60" s="43">
        <v>4.0789424220821515E-5</v>
      </c>
      <c r="AQ60" s="43">
        <v>2.980330707730626E-5</v>
      </c>
      <c r="AR60" s="43">
        <v>5.4049925678756165E-5</v>
      </c>
      <c r="AS60" s="43">
        <v>4.0042763309849708E-5</v>
      </c>
      <c r="AT60" s="43">
        <v>4.5587651520294389E-5</v>
      </c>
      <c r="AU60" s="43">
        <v>1.3988129405958206E-4</v>
      </c>
      <c r="AV60" s="43">
        <v>2.6704738813202152E-5</v>
      </c>
      <c r="AW60" s="43">
        <v>7.5842230294387262E-5</v>
      </c>
      <c r="AX60" s="43">
        <v>4.3598303302356617E-5</v>
      </c>
      <c r="AY60" s="43">
        <v>8.8985235385186863E-5</v>
      </c>
      <c r="AZ60" s="43">
        <v>6.3664016648188462E-5</v>
      </c>
      <c r="BA60" s="43">
        <v>1.2576096309140141E-2</v>
      </c>
      <c r="BB60" s="43">
        <v>9.2297746617606174E-5</v>
      </c>
      <c r="BC60" s="43">
        <v>9.7617850965937687E-5</v>
      </c>
      <c r="BD60" s="43">
        <v>1.013492031079349E-4</v>
      </c>
      <c r="BE60" s="43">
        <v>1.5412182453326684E-4</v>
      </c>
      <c r="BF60" s="43">
        <v>1.2346795321224786E-4</v>
      </c>
      <c r="BG60" s="43">
        <v>1.3778047018387922E-4</v>
      </c>
      <c r="BH60" s="43">
        <v>8.3969793966672134E-5</v>
      </c>
      <c r="BI60" s="43">
        <v>1.5704542255296255E-2</v>
      </c>
      <c r="BJ60" s="43">
        <v>2.8680960647742645E-4</v>
      </c>
      <c r="BK60" s="43">
        <v>2.1057553644709837E-4</v>
      </c>
      <c r="BL60" s="43">
        <v>1.364938870313736E-4</v>
      </c>
      <c r="BM60" s="43">
        <v>6.0183154340507683E-5</v>
      </c>
      <c r="BN60" s="43">
        <v>3.4935356323755105E-5</v>
      </c>
      <c r="BO60" s="43">
        <v>3.8418801536743455E-5</v>
      </c>
      <c r="BP60" s="43">
        <v>1.7157234122745278E-5</v>
      </c>
      <c r="BQ60" s="43">
        <v>7.8586651792862978E-6</v>
      </c>
      <c r="BR60" s="43">
        <v>6.996455064729931E-6</v>
      </c>
      <c r="BS60" s="43">
        <v>2.0240888876052584E-4</v>
      </c>
      <c r="BT60" s="43">
        <v>7.0801241243381502E-5</v>
      </c>
      <c r="BU60" s="43">
        <v>1.5806796681534779E-4</v>
      </c>
      <c r="BV60" s="43">
        <v>7.5526060540343214E-5</v>
      </c>
      <c r="BW60" s="43">
        <v>5.0119550604303177E-4</v>
      </c>
      <c r="BX60" s="43">
        <v>2.0658229661651006E-5</v>
      </c>
      <c r="BY60" s="43">
        <v>2.8086275665381403E-5</v>
      </c>
      <c r="BZ60" s="43">
        <v>1.3192757020606261E-5</v>
      </c>
      <c r="CA60" s="43">
        <v>3.0450933215918406E-5</v>
      </c>
      <c r="CB60" s="43">
        <v>5.1952547364942095E-5</v>
      </c>
      <c r="CC60" s="43">
        <v>1.5318443540510499E-3</v>
      </c>
      <c r="CD60" s="43">
        <v>3.7064700992746108E-4</v>
      </c>
      <c r="CE60" s="43">
        <v>1.8330468152710604E-3</v>
      </c>
      <c r="CF60" s="43">
        <v>1.3344937253232396E-3</v>
      </c>
      <c r="CG60" s="43">
        <v>1.6135566231022696E-5</v>
      </c>
      <c r="CH60" s="43">
        <v>4.0398719115083895E-5</v>
      </c>
      <c r="CI60" s="43">
        <v>7.7109194063854108E-5</v>
      </c>
      <c r="CJ60" s="43">
        <v>3.1151722432592962E-5</v>
      </c>
      <c r="CK60" s="43">
        <v>1.9039704571727721E-4</v>
      </c>
      <c r="CL60" s="43">
        <v>6.6783821305114432E-6</v>
      </c>
      <c r="CM60" s="43">
        <v>3.1209246949524434E-5</v>
      </c>
      <c r="CN60" s="43">
        <v>5.4441917804568107E-5</v>
      </c>
      <c r="CO60" s="43">
        <v>5.8570811631809182E-5</v>
      </c>
      <c r="CP60" s="43">
        <v>2.7391352755296909E-5</v>
      </c>
      <c r="CQ60" s="43">
        <v>1.9238973271690534E-5</v>
      </c>
      <c r="CR60" s="43">
        <v>3.0839071561522731E-4</v>
      </c>
      <c r="CS60" s="43">
        <v>2.4859039054426303E-4</v>
      </c>
      <c r="CT60" s="43">
        <v>1.7827042937025774E-2</v>
      </c>
      <c r="CU60" s="43">
        <v>4.7750971609624718E-6</v>
      </c>
      <c r="CV60" s="43">
        <v>0</v>
      </c>
      <c r="CW60" s="43">
        <v>2.7358252469103639E-6</v>
      </c>
      <c r="CX60" s="43">
        <v>1.0645500567055941E-5</v>
      </c>
      <c r="CY60" s="43">
        <v>2.5134783173124263E-5</v>
      </c>
      <c r="CZ60" s="43">
        <v>2.3978944944148662E-4</v>
      </c>
      <c r="DA60" s="43">
        <v>1.2263758909016363E-5</v>
      </c>
      <c r="DB60" s="43">
        <v>3.5514417742951596E-4</v>
      </c>
      <c r="DC60" s="43">
        <v>6.7055486865785627E-6</v>
      </c>
      <c r="DD60" s="43">
        <v>2.2911564582287373E-5</v>
      </c>
      <c r="DE60" s="43">
        <v>6.9831047490944733E-5</v>
      </c>
      <c r="DF60" s="43">
        <v>5.9606493272245395E-5</v>
      </c>
      <c r="DG60" s="43">
        <v>1.1653661120108624E-4</v>
      </c>
      <c r="DH60" s="43">
        <v>1.5088734101940549E-5</v>
      </c>
      <c r="DI60" s="43">
        <v>2.2702569863159618E-5</v>
      </c>
      <c r="DJ60" s="43"/>
    </row>
    <row r="61" spans="1:114" s="3" customFormat="1" ht="12.75">
      <c r="A61" s="1"/>
      <c r="B61" s="19">
        <v>52</v>
      </c>
      <c r="C61" s="43">
        <v>2.1236313953840631E-3</v>
      </c>
      <c r="D61" s="43">
        <v>9.4393679445287538E-4</v>
      </c>
      <c r="E61" s="43">
        <v>2.7486570843710833E-3</v>
      </c>
      <c r="F61" s="43">
        <v>3.5542050820697203E-3</v>
      </c>
      <c r="G61" s="43">
        <v>4.9430702145471597E-4</v>
      </c>
      <c r="H61" s="43">
        <v>3.7390367825335927E-4</v>
      </c>
      <c r="I61" s="43">
        <v>1.0334179827997203E-3</v>
      </c>
      <c r="J61" s="43">
        <v>3.8172171299356909E-4</v>
      </c>
      <c r="K61" s="43">
        <v>4.254106561939368E-3</v>
      </c>
      <c r="L61" s="43">
        <v>1.4378986496514575E-4</v>
      </c>
      <c r="M61" s="43">
        <v>1.0047510305170431E-2</v>
      </c>
      <c r="N61" s="43">
        <v>2.825057004124081E-3</v>
      </c>
      <c r="O61" s="43">
        <v>4.5436148339719578E-4</v>
      </c>
      <c r="P61" s="43">
        <v>5.9863360609725551E-5</v>
      </c>
      <c r="Q61" s="43">
        <v>1.5678199659105202E-4</v>
      </c>
      <c r="R61" s="43">
        <v>1.4583773781182274E-4</v>
      </c>
      <c r="S61" s="43">
        <v>3.3835928535388277E-4</v>
      </c>
      <c r="T61" s="43">
        <v>3.0486425634270175E-4</v>
      </c>
      <c r="U61" s="43">
        <v>4.8832355782422688E-3</v>
      </c>
      <c r="V61" s="43">
        <v>2.633645107480936E-3</v>
      </c>
      <c r="W61" s="43">
        <v>2.9000420978911208E-3</v>
      </c>
      <c r="X61" s="43">
        <v>7.6447850742924692E-3</v>
      </c>
      <c r="Y61" s="43">
        <v>9.7011569783858262E-3</v>
      </c>
      <c r="Z61" s="43">
        <v>1.3813047069275639E-2</v>
      </c>
      <c r="AA61" s="43">
        <v>8.6243352267350304E-3</v>
      </c>
      <c r="AB61" s="43">
        <v>9.8258533698791263E-3</v>
      </c>
      <c r="AC61" s="43">
        <v>1.0460688429013531E-3</v>
      </c>
      <c r="AD61" s="43">
        <v>2.3157722312580818E-2</v>
      </c>
      <c r="AE61" s="43">
        <v>3.3695977413698334E-2</v>
      </c>
      <c r="AF61" s="43">
        <v>5.7272549261132202E-3</v>
      </c>
      <c r="AG61" s="43">
        <v>4.323474067841733E-3</v>
      </c>
      <c r="AH61" s="43">
        <v>2.0329340708706244E-2</v>
      </c>
      <c r="AI61" s="43">
        <v>6.0680254931980142E-2</v>
      </c>
      <c r="AJ61" s="43">
        <v>1.9876707828047437E-2</v>
      </c>
      <c r="AK61" s="43">
        <v>7.3063364255265102E-4</v>
      </c>
      <c r="AL61" s="43">
        <v>1.8236819715027484E-3</v>
      </c>
      <c r="AM61" s="43">
        <v>1.7619313617780036E-3</v>
      </c>
      <c r="AN61" s="43">
        <v>5.3206506141401013E-4</v>
      </c>
      <c r="AO61" s="43">
        <v>8.7240136233942786E-5</v>
      </c>
      <c r="AP61" s="43">
        <v>2.5343327180793582E-4</v>
      </c>
      <c r="AQ61" s="43">
        <v>2.082314807856458E-4</v>
      </c>
      <c r="AR61" s="43">
        <v>4.5301987661904158E-3</v>
      </c>
      <c r="AS61" s="43">
        <v>2.0709320897489083E-2</v>
      </c>
      <c r="AT61" s="43">
        <v>1.1998468122829536E-2</v>
      </c>
      <c r="AU61" s="43">
        <v>2.0553316093241164E-3</v>
      </c>
      <c r="AV61" s="43">
        <v>4.9041311228453996E-3</v>
      </c>
      <c r="AW61" s="43">
        <v>1.3579662311916502E-2</v>
      </c>
      <c r="AX61" s="43">
        <v>1.8141689247199874E-2</v>
      </c>
      <c r="AY61" s="43">
        <v>3.5846974859994253E-2</v>
      </c>
      <c r="AZ61" s="43">
        <v>2.2733189596919647E-3</v>
      </c>
      <c r="BA61" s="43">
        <v>2.2759218583421363E-3</v>
      </c>
      <c r="BB61" s="43">
        <v>1.8256891036922608E-2</v>
      </c>
      <c r="BC61" s="43">
        <v>7.8694727247109503E-4</v>
      </c>
      <c r="BD61" s="43">
        <v>3.5917356226644446E-4</v>
      </c>
      <c r="BE61" s="43">
        <v>1.0532244506341343E-3</v>
      </c>
      <c r="BF61" s="43">
        <v>1.3017003731913559E-3</v>
      </c>
      <c r="BG61" s="43">
        <v>1.540895822218329E-3</v>
      </c>
      <c r="BH61" s="43">
        <v>7.1480022629559319E-4</v>
      </c>
      <c r="BI61" s="43">
        <v>2.3253050920117643E-3</v>
      </c>
      <c r="BJ61" s="43">
        <v>6.4637065752001658E-3</v>
      </c>
      <c r="BK61" s="43">
        <v>4.3129622157199957E-3</v>
      </c>
      <c r="BL61" s="43">
        <v>2.0954031102179124E-2</v>
      </c>
      <c r="BM61" s="43">
        <v>3.2320992301856648E-3</v>
      </c>
      <c r="BN61" s="43">
        <v>5.9492383027232433E-4</v>
      </c>
      <c r="BO61" s="43">
        <v>6.4183862134932579E-6</v>
      </c>
      <c r="BP61" s="43">
        <v>3.7557401450159981E-6</v>
      </c>
      <c r="BQ61" s="43">
        <v>5.1554390740844677E-5</v>
      </c>
      <c r="BR61" s="43">
        <v>2.3114821444525803E-5</v>
      </c>
      <c r="BS61" s="43">
        <v>2.8583726850289104E-3</v>
      </c>
      <c r="BT61" s="43">
        <v>5.6613012075778651E-3</v>
      </c>
      <c r="BU61" s="43">
        <v>1.8363337471804997E-3</v>
      </c>
      <c r="BV61" s="43">
        <v>4.0591890529699413E-3</v>
      </c>
      <c r="BW61" s="43">
        <v>2.1989277855305293E-2</v>
      </c>
      <c r="BX61" s="43">
        <v>5.837421735016288E-3</v>
      </c>
      <c r="BY61" s="43">
        <v>1.5321774982142342E-3</v>
      </c>
      <c r="BZ61" s="43">
        <v>7.4282013852795814E-3</v>
      </c>
      <c r="CA61" s="43">
        <v>1.5645342860691998E-4</v>
      </c>
      <c r="CB61" s="43">
        <v>1.8457385787736906E-3</v>
      </c>
      <c r="CC61" s="43">
        <v>1.2877667987072787E-4</v>
      </c>
      <c r="CD61" s="43">
        <v>1.7676618415435514E-4</v>
      </c>
      <c r="CE61" s="43">
        <v>3.423125588786937E-4</v>
      </c>
      <c r="CF61" s="43">
        <v>1.1734278266926682E-5</v>
      </c>
      <c r="CG61" s="43">
        <v>1.0305972637674359E-4</v>
      </c>
      <c r="CH61" s="43">
        <v>4.1890758035448722E-4</v>
      </c>
      <c r="CI61" s="43">
        <v>5.3857020617876982E-3</v>
      </c>
      <c r="CJ61" s="43">
        <v>4.3129407238383159E-5</v>
      </c>
      <c r="CK61" s="43">
        <v>1.2970375319371148E-4</v>
      </c>
      <c r="CL61" s="43">
        <v>1.6270465400185324E-5</v>
      </c>
      <c r="CM61" s="43">
        <v>4.3057885370731615E-5</v>
      </c>
      <c r="CN61" s="43">
        <v>4.3981900582540221E-5</v>
      </c>
      <c r="CO61" s="43">
        <v>9.3348708637953562E-5</v>
      </c>
      <c r="CP61" s="43">
        <v>1.6705748092488252E-4</v>
      </c>
      <c r="CQ61" s="43">
        <v>9.2682044578107649E-5</v>
      </c>
      <c r="CR61" s="43">
        <v>9.5772055040350902E-4</v>
      </c>
      <c r="CS61" s="43">
        <v>3.1092785833809826E-4</v>
      </c>
      <c r="CT61" s="43">
        <v>1.0362994591097063E-3</v>
      </c>
      <c r="CU61" s="43">
        <v>4.5486531363754339E-5</v>
      </c>
      <c r="CV61" s="43">
        <v>0</v>
      </c>
      <c r="CW61" s="43">
        <v>3.2981876087548795E-5</v>
      </c>
      <c r="CX61" s="43">
        <v>1.4227664214670502E-4</v>
      </c>
      <c r="CY61" s="43">
        <v>1.0542274634016751E-4</v>
      </c>
      <c r="CZ61" s="43">
        <v>2.6930596740374968E-4</v>
      </c>
      <c r="DA61" s="43">
        <v>6.5407545325473355E-5</v>
      </c>
      <c r="DB61" s="43">
        <v>2.167014429567458E-4</v>
      </c>
      <c r="DC61" s="43">
        <v>3.7254188189377648E-4</v>
      </c>
      <c r="DD61" s="43">
        <v>8.0894948188999134E-5</v>
      </c>
      <c r="DE61" s="43">
        <v>1.1916403172310156E-3</v>
      </c>
      <c r="DF61" s="43">
        <v>4.3244631521999785E-4</v>
      </c>
      <c r="DG61" s="43">
        <v>2.8757580869746583E-3</v>
      </c>
      <c r="DH61" s="43">
        <v>6.9192144114035143E-4</v>
      </c>
      <c r="DI61" s="43">
        <v>1.4024251585596638E-3</v>
      </c>
      <c r="DJ61" s="43"/>
    </row>
    <row r="62" spans="1:114" s="3" customFormat="1" ht="12.75">
      <c r="A62" s="1"/>
      <c r="B62" s="19">
        <v>53</v>
      </c>
      <c r="C62" s="43">
        <v>7.6438471398673964E-5</v>
      </c>
      <c r="D62" s="43">
        <v>1.9567513281338437E-5</v>
      </c>
      <c r="E62" s="43">
        <v>3.0043728132527491E-5</v>
      </c>
      <c r="F62" s="43">
        <v>5.2662745875646069E-5</v>
      </c>
      <c r="G62" s="43">
        <v>8.9101079865564858E-5</v>
      </c>
      <c r="H62" s="43">
        <v>1.0122515323272888E-5</v>
      </c>
      <c r="I62" s="43">
        <v>1.0694562263577961E-5</v>
      </c>
      <c r="J62" s="43">
        <v>2.0088863339246779E-4</v>
      </c>
      <c r="K62" s="43">
        <v>2.1675498182864933E-4</v>
      </c>
      <c r="L62" s="43">
        <v>4.8071227818972835E-5</v>
      </c>
      <c r="M62" s="43">
        <v>5.7606585456424885E-6</v>
      </c>
      <c r="N62" s="43">
        <v>3.475658052208043E-5</v>
      </c>
      <c r="O62" s="43">
        <v>3.1039506692373733E-5</v>
      </c>
      <c r="P62" s="43">
        <v>3.7234819714668837E-6</v>
      </c>
      <c r="Q62" s="43">
        <v>7.0347334152309212E-5</v>
      </c>
      <c r="R62" s="43">
        <v>6.2081811528951519E-5</v>
      </c>
      <c r="S62" s="43">
        <v>4.7483025077232201E-5</v>
      </c>
      <c r="T62" s="43">
        <v>2.084193779174013E-5</v>
      </c>
      <c r="U62" s="43">
        <v>1.3641613369187871E-5</v>
      </c>
      <c r="V62" s="43">
        <v>1.1022175058925511E-5</v>
      </c>
      <c r="W62" s="43">
        <v>1.2334239593499233E-5</v>
      </c>
      <c r="X62" s="43">
        <v>7.2742527705903595E-4</v>
      </c>
      <c r="Y62" s="43">
        <v>3.9435582298680358E-3</v>
      </c>
      <c r="Z62" s="43">
        <v>1.7748817129965281E-5</v>
      </c>
      <c r="AA62" s="43">
        <v>2.5689969828134112E-5</v>
      </c>
      <c r="AB62" s="43">
        <v>1.6431679760946237E-5</v>
      </c>
      <c r="AC62" s="43">
        <v>1.2540078039970516E-5</v>
      </c>
      <c r="AD62" s="43">
        <v>1.2043673515914975E-5</v>
      </c>
      <c r="AE62" s="43">
        <v>1.4882545309684244E-3</v>
      </c>
      <c r="AF62" s="43">
        <v>9.3028434139948102E-2</v>
      </c>
      <c r="AG62" s="43">
        <v>6.0755864512583045E-2</v>
      </c>
      <c r="AH62" s="43">
        <v>1.6966877070725906E-2</v>
      </c>
      <c r="AI62" s="43">
        <v>4.3525211174774564E-3</v>
      </c>
      <c r="AJ62" s="43">
        <v>2.9212897363500791E-6</v>
      </c>
      <c r="AK62" s="43">
        <v>2.1773146697320398E-5</v>
      </c>
      <c r="AL62" s="43">
        <v>4.2998433089479654E-5</v>
      </c>
      <c r="AM62" s="43">
        <v>1.3084009874710096E-5</v>
      </c>
      <c r="AN62" s="43">
        <v>9.0556439537208511E-6</v>
      </c>
      <c r="AO62" s="43">
        <v>3.6992405441201731E-5</v>
      </c>
      <c r="AP62" s="43">
        <v>1.3261266173205427E-3</v>
      </c>
      <c r="AQ62" s="43">
        <v>9.1949077874212826E-5</v>
      </c>
      <c r="AR62" s="43">
        <v>1.5574519273987E-5</v>
      </c>
      <c r="AS62" s="43">
        <v>3.8399383784698577E-5</v>
      </c>
      <c r="AT62" s="43">
        <v>1.2522172092371296E-5</v>
      </c>
      <c r="AU62" s="43">
        <v>1.169757608381613E-5</v>
      </c>
      <c r="AV62" s="43">
        <v>9.746916622929091E-5</v>
      </c>
      <c r="AW62" s="43">
        <v>2.2606550245686766E-5</v>
      </c>
      <c r="AX62" s="43">
        <v>4.8661047249316559E-3</v>
      </c>
      <c r="AY62" s="43">
        <v>7.1194985051836691E-4</v>
      </c>
      <c r="AZ62" s="43">
        <v>1.5947588521355464E-5</v>
      </c>
      <c r="BA62" s="43">
        <v>2.4499868236405542E-5</v>
      </c>
      <c r="BB62" s="43">
        <v>1.9205470857184702E-4</v>
      </c>
      <c r="BC62" s="43">
        <v>3.2623536558352699E-2</v>
      </c>
      <c r="BD62" s="43">
        <v>6.7818807914187191E-5</v>
      </c>
      <c r="BE62" s="43">
        <v>1.8516499229196841E-5</v>
      </c>
      <c r="BF62" s="43">
        <v>5.2298003227066576E-5</v>
      </c>
      <c r="BG62" s="43">
        <v>4.4849543121999832E-5</v>
      </c>
      <c r="BH62" s="43">
        <v>4.7541385391377707E-3</v>
      </c>
      <c r="BI62" s="43">
        <v>8.5435243234911512E-4</v>
      </c>
      <c r="BJ62" s="43">
        <v>2.8248537868782835E-2</v>
      </c>
      <c r="BK62" s="43">
        <v>2.8696540947541041E-5</v>
      </c>
      <c r="BL62" s="43">
        <v>3.0446937513992065E-3</v>
      </c>
      <c r="BM62" s="43">
        <v>4.9475655533661291E-4</v>
      </c>
      <c r="BN62" s="43">
        <v>2.7913870916343621E-4</v>
      </c>
      <c r="BO62" s="43">
        <v>5.3537096224682623E-6</v>
      </c>
      <c r="BP62" s="43">
        <v>6.2705832222837343E-4</v>
      </c>
      <c r="BQ62" s="43">
        <v>9.1238096928885399E-6</v>
      </c>
      <c r="BR62" s="43">
        <v>1.5114650229838349E-6</v>
      </c>
      <c r="BS62" s="43">
        <v>3.9877662012250226E-6</v>
      </c>
      <c r="BT62" s="43">
        <v>1.0225963081290439E-3</v>
      </c>
      <c r="BU62" s="43">
        <v>1.8321954413775567E-3</v>
      </c>
      <c r="BV62" s="43">
        <v>3.8438546266930386E-4</v>
      </c>
      <c r="BW62" s="43">
        <v>4.2304834850535903E-3</v>
      </c>
      <c r="BX62" s="43">
        <v>6.4283917749789468E-3</v>
      </c>
      <c r="BY62" s="43">
        <v>7.0541034513095065E-6</v>
      </c>
      <c r="BZ62" s="43">
        <v>4.3736378428341324E-6</v>
      </c>
      <c r="CA62" s="43">
        <v>7.477665323540491E-6</v>
      </c>
      <c r="CB62" s="43">
        <v>1.4368408886175657E-5</v>
      </c>
      <c r="CC62" s="43">
        <v>6.1482098926661734E-6</v>
      </c>
      <c r="CD62" s="43">
        <v>8.70303429362405E-6</v>
      </c>
      <c r="CE62" s="43">
        <v>1.6299197517675519E-5</v>
      </c>
      <c r="CF62" s="43">
        <v>5.1837485950444121E-7</v>
      </c>
      <c r="CG62" s="43">
        <v>5.4720297402838121E-6</v>
      </c>
      <c r="CH62" s="43">
        <v>1.0272996980983961E-5</v>
      </c>
      <c r="CI62" s="43">
        <v>2.9879676220560334E-6</v>
      </c>
      <c r="CJ62" s="43">
        <v>1.2523137380817655E-6</v>
      </c>
      <c r="CK62" s="43">
        <v>7.3225632511059814E-6</v>
      </c>
      <c r="CL62" s="43">
        <v>1.3737852728784192E-7</v>
      </c>
      <c r="CM62" s="43">
        <v>3.6503127912572426E-6</v>
      </c>
      <c r="CN62" s="43">
        <v>9.5763618002847604E-6</v>
      </c>
      <c r="CO62" s="43">
        <v>3.8794112433064479E-6</v>
      </c>
      <c r="CP62" s="43">
        <v>2.3244640471854347E-5</v>
      </c>
      <c r="CQ62" s="43">
        <v>4.58075262384123E-6</v>
      </c>
      <c r="CR62" s="43">
        <v>8.4650986865440926E-6</v>
      </c>
      <c r="CS62" s="43">
        <v>6.8386902608450052E-6</v>
      </c>
      <c r="CT62" s="43">
        <v>8.6219639624031982E-4</v>
      </c>
      <c r="CU62" s="43">
        <v>9.3552313830744569E-5</v>
      </c>
      <c r="CV62" s="43">
        <v>0</v>
      </c>
      <c r="CW62" s="43">
        <v>1.0705512429166905E-6</v>
      </c>
      <c r="CX62" s="43">
        <v>1.8461768017031947E-4</v>
      </c>
      <c r="CY62" s="43">
        <v>6.8762181042349838E-6</v>
      </c>
      <c r="CZ62" s="43">
        <v>6.511343165024417E-6</v>
      </c>
      <c r="DA62" s="43">
        <v>4.3874684629863361E-6</v>
      </c>
      <c r="DB62" s="43">
        <v>3.8014652462750823E-6</v>
      </c>
      <c r="DC62" s="43">
        <v>4.4050379405942761E-4</v>
      </c>
      <c r="DD62" s="43">
        <v>1.7213401467220096E-4</v>
      </c>
      <c r="DE62" s="43">
        <v>1.9279098695479706E-5</v>
      </c>
      <c r="DF62" s="43">
        <v>4.7840857059707624E-5</v>
      </c>
      <c r="DG62" s="43">
        <v>1.4849503359745536E-4</v>
      </c>
      <c r="DH62" s="43">
        <v>4.2211804185076889E-6</v>
      </c>
      <c r="DI62" s="43">
        <v>4.3783715720711813E-6</v>
      </c>
      <c r="DJ62" s="43"/>
    </row>
    <row r="63" spans="1:114" s="3" customFormat="1" ht="12.75">
      <c r="A63" s="1"/>
      <c r="B63" s="19">
        <v>54</v>
      </c>
      <c r="C63" s="43">
        <v>4.0211901649117434E-5</v>
      </c>
      <c r="D63" s="43">
        <v>4.9907585524314474E-5</v>
      </c>
      <c r="E63" s="43">
        <v>1.4201188968694798E-5</v>
      </c>
      <c r="F63" s="43">
        <v>1.2744795818299862E-5</v>
      </c>
      <c r="G63" s="43">
        <v>1.6531586887190442E-5</v>
      </c>
      <c r="H63" s="43">
        <v>4.7965259709433208E-6</v>
      </c>
      <c r="I63" s="43">
        <v>6.3916372945478633E-6</v>
      </c>
      <c r="J63" s="43">
        <v>1.6103134857471325E-5</v>
      </c>
      <c r="K63" s="43">
        <v>4.3029845182904428E-3</v>
      </c>
      <c r="L63" s="43">
        <v>7.4647543537141047E-6</v>
      </c>
      <c r="M63" s="43">
        <v>4.3180785309103353E-5</v>
      </c>
      <c r="N63" s="43">
        <v>1.2822036673526793E-5</v>
      </c>
      <c r="O63" s="43">
        <v>2.1403912502271554E-5</v>
      </c>
      <c r="P63" s="43">
        <v>2.4546827200979161E-5</v>
      </c>
      <c r="Q63" s="43">
        <v>1.78536171780361E-3</v>
      </c>
      <c r="R63" s="43">
        <v>5.2208960000065159E-4</v>
      </c>
      <c r="S63" s="43">
        <v>5.5738757428692789E-3</v>
      </c>
      <c r="T63" s="43">
        <v>1.9895707539805453E-5</v>
      </c>
      <c r="U63" s="43">
        <v>2.1396592973208994E-5</v>
      </c>
      <c r="V63" s="43">
        <v>3.3585770344778971E-6</v>
      </c>
      <c r="W63" s="43">
        <v>2.2305914574974702E-6</v>
      </c>
      <c r="X63" s="43">
        <v>4.9273013145614636E-5</v>
      </c>
      <c r="Y63" s="43">
        <v>2.0151403452396021E-5</v>
      </c>
      <c r="Z63" s="43">
        <v>2.3389143229519119E-5</v>
      </c>
      <c r="AA63" s="43">
        <v>2.038776438557593E-5</v>
      </c>
      <c r="AB63" s="43">
        <v>6.1353765720258312E-5</v>
      </c>
      <c r="AC63" s="43">
        <v>2.9043744212220407E-5</v>
      </c>
      <c r="AD63" s="43">
        <v>8.9451501512542111E-6</v>
      </c>
      <c r="AE63" s="43">
        <v>7.0987857356107336E-5</v>
      </c>
      <c r="AF63" s="43">
        <v>6.1819789983205966E-6</v>
      </c>
      <c r="AG63" s="43">
        <v>1.2383726920757873E-5</v>
      </c>
      <c r="AH63" s="43">
        <v>1.0584545399349285E-5</v>
      </c>
      <c r="AI63" s="43">
        <v>4.8212614740603242E-5</v>
      </c>
      <c r="AJ63" s="43">
        <v>2.8883535229224832E-6</v>
      </c>
      <c r="AK63" s="43">
        <v>1.0122472872146936E-4</v>
      </c>
      <c r="AL63" s="43">
        <v>6.8110266535636427E-5</v>
      </c>
      <c r="AM63" s="43">
        <v>3.763818322903205E-4</v>
      </c>
      <c r="AN63" s="43">
        <v>1.5024964579867363E-4</v>
      </c>
      <c r="AO63" s="43">
        <v>1.1533173607982077E-5</v>
      </c>
      <c r="AP63" s="43">
        <v>1.4154021205281444E-4</v>
      </c>
      <c r="AQ63" s="43">
        <v>4.8143150825844032E-4</v>
      </c>
      <c r="AR63" s="43">
        <v>1.2247900774170289E-4</v>
      </c>
      <c r="AS63" s="43">
        <v>5.0136357859222177E-5</v>
      </c>
      <c r="AT63" s="43">
        <v>1.9924981670012329E-5</v>
      </c>
      <c r="AU63" s="43">
        <v>4.5320553935232864E-6</v>
      </c>
      <c r="AV63" s="43">
        <v>5.8985660705701703E-5</v>
      </c>
      <c r="AW63" s="43">
        <v>3.552189345814975E-5</v>
      </c>
      <c r="AX63" s="43">
        <v>3.3344893196153275E-5</v>
      </c>
      <c r="AY63" s="43">
        <v>1.1190352569706093E-4</v>
      </c>
      <c r="AZ63" s="43">
        <v>7.9891046457629498E-4</v>
      </c>
      <c r="BA63" s="43">
        <v>2.7813719106234929E-4</v>
      </c>
      <c r="BB63" s="43">
        <v>1.8266184523027746E-4</v>
      </c>
      <c r="BC63" s="43">
        <v>5.627380822697382E-5</v>
      </c>
      <c r="BD63" s="43">
        <v>1.9786733791122971E-5</v>
      </c>
      <c r="BE63" s="43">
        <v>0.16071782913670377</v>
      </c>
      <c r="BF63" s="43">
        <v>1.1095946810119595E-3</v>
      </c>
      <c r="BG63" s="43">
        <v>5.8466559276757819E-5</v>
      </c>
      <c r="BH63" s="43">
        <v>4.6770302862292348E-5</v>
      </c>
      <c r="BI63" s="43">
        <v>2.5052740624433104E-4</v>
      </c>
      <c r="BJ63" s="43">
        <v>1.4289306233772399E-4</v>
      </c>
      <c r="BK63" s="43">
        <v>2.4712837203950537E-5</v>
      </c>
      <c r="BL63" s="43">
        <v>6.8148247129159502E-5</v>
      </c>
      <c r="BM63" s="43">
        <v>6.0413841133274129E-5</v>
      </c>
      <c r="BN63" s="43">
        <v>1.17074819662996E-5</v>
      </c>
      <c r="BO63" s="43">
        <v>1.638491376983157E-6</v>
      </c>
      <c r="BP63" s="43">
        <v>2.9526623724692588E-6</v>
      </c>
      <c r="BQ63" s="43">
        <v>1.2835553040568136E-6</v>
      </c>
      <c r="BR63" s="43">
        <v>4.5287140858035497E-5</v>
      </c>
      <c r="BS63" s="43">
        <v>1.3323030595625909E-5</v>
      </c>
      <c r="BT63" s="43">
        <v>8.8660519794323839E-3</v>
      </c>
      <c r="BU63" s="43">
        <v>6.0571625451861094E-3</v>
      </c>
      <c r="BV63" s="43">
        <v>1.2158439493881939E-2</v>
      </c>
      <c r="BW63" s="43">
        <v>1.104514600047469E-2</v>
      </c>
      <c r="BX63" s="43">
        <v>8.0625451450575373E-6</v>
      </c>
      <c r="BY63" s="43">
        <v>1.3381247261307282E-5</v>
      </c>
      <c r="BZ63" s="43">
        <v>1.316484869257464E-5</v>
      </c>
      <c r="CA63" s="43">
        <v>8.4704639858867975E-6</v>
      </c>
      <c r="CB63" s="43">
        <v>1.5364113263123958E-5</v>
      </c>
      <c r="CC63" s="43">
        <v>9.1070116589381559E-6</v>
      </c>
      <c r="CD63" s="43">
        <v>8.4919584967031335E-6</v>
      </c>
      <c r="CE63" s="43">
        <v>2.5623245664847338E-4</v>
      </c>
      <c r="CF63" s="43">
        <v>1.1725809685182309E-6</v>
      </c>
      <c r="CG63" s="43">
        <v>8.3174449316961364E-6</v>
      </c>
      <c r="CH63" s="43">
        <v>1.9574216674033088E-5</v>
      </c>
      <c r="CI63" s="43">
        <v>2.995097521145689E-5</v>
      </c>
      <c r="CJ63" s="43">
        <v>3.8208016997113394E-6</v>
      </c>
      <c r="CK63" s="43">
        <v>9.611753013859595E-6</v>
      </c>
      <c r="CL63" s="43">
        <v>1.3582964686053638E-7</v>
      </c>
      <c r="CM63" s="43">
        <v>8.9043739748275576E-6</v>
      </c>
      <c r="CN63" s="43">
        <v>3.4397315816603097E-5</v>
      </c>
      <c r="CO63" s="43">
        <v>7.098713138992911E-6</v>
      </c>
      <c r="CP63" s="43">
        <v>7.7705928453832427E-5</v>
      </c>
      <c r="CQ63" s="43">
        <v>8.2913997202624207E-6</v>
      </c>
      <c r="CR63" s="43">
        <v>2.6462161530711802E-5</v>
      </c>
      <c r="CS63" s="43">
        <v>2.0456381384748356E-5</v>
      </c>
      <c r="CT63" s="43">
        <v>2.0990379487865581E-5</v>
      </c>
      <c r="CU63" s="43">
        <v>1.2422559062999605E-6</v>
      </c>
      <c r="CV63" s="43">
        <v>0</v>
      </c>
      <c r="CW63" s="43">
        <v>3.7159335064708271E-6</v>
      </c>
      <c r="CX63" s="43">
        <v>6.9375754007341522E-6</v>
      </c>
      <c r="CY63" s="43">
        <v>2.3129021644288865E-5</v>
      </c>
      <c r="CZ63" s="43">
        <v>1.0245095640114839E-5</v>
      </c>
      <c r="DA63" s="43">
        <v>1.0701755684700018E-5</v>
      </c>
      <c r="DB63" s="43">
        <v>7.6836529339625227E-5</v>
      </c>
      <c r="DC63" s="43">
        <v>1.2529950643112679E-6</v>
      </c>
      <c r="DD63" s="43">
        <v>5.5376113850922472E-6</v>
      </c>
      <c r="DE63" s="43">
        <v>2.2737654367741568E-5</v>
      </c>
      <c r="DF63" s="43">
        <v>2.1886349340878579E-5</v>
      </c>
      <c r="DG63" s="43">
        <v>1.2106055413628446E-5</v>
      </c>
      <c r="DH63" s="43">
        <v>1.0266528548038942E-5</v>
      </c>
      <c r="DI63" s="43">
        <v>5.3252638015551851E-6</v>
      </c>
      <c r="DJ63" s="43"/>
    </row>
    <row r="64" spans="1:114" s="3" customFormat="1" ht="12.75">
      <c r="A64" s="1"/>
      <c r="B64" s="19">
        <v>55</v>
      </c>
      <c r="C64" s="43">
        <v>1.5107248123127385E-3</v>
      </c>
      <c r="D64" s="43">
        <v>7.5314570286299598E-4</v>
      </c>
      <c r="E64" s="43">
        <v>1.1507337831772775E-4</v>
      </c>
      <c r="F64" s="43">
        <v>1.3443270503189027E-4</v>
      </c>
      <c r="G64" s="43">
        <v>7.155952614290386E-5</v>
      </c>
      <c r="H64" s="43">
        <v>1.2133133861718248E-4</v>
      </c>
      <c r="I64" s="43">
        <v>3.1350721884052912E-4</v>
      </c>
      <c r="J64" s="43">
        <v>1.5061150409510451E-4</v>
      </c>
      <c r="K64" s="43">
        <v>7.5170770732149896E-5</v>
      </c>
      <c r="L64" s="43">
        <v>7.3144780477522051E-5</v>
      </c>
      <c r="M64" s="43">
        <v>3.1629333228262892E-4</v>
      </c>
      <c r="N64" s="43">
        <v>6.734865131050216E-5</v>
      </c>
      <c r="O64" s="43">
        <v>1.989756284265593E-4</v>
      </c>
      <c r="P64" s="43">
        <v>7.2703428464191308E-6</v>
      </c>
      <c r="Q64" s="43">
        <v>1.6132953589747338E-4</v>
      </c>
      <c r="R64" s="43">
        <v>1.9162256137642973E-5</v>
      </c>
      <c r="S64" s="43">
        <v>8.3296411063224661E-5</v>
      </c>
      <c r="T64" s="43">
        <v>1.2487610024115113E-4</v>
      </c>
      <c r="U64" s="43">
        <v>6.1797496798693673E-5</v>
      </c>
      <c r="V64" s="43">
        <v>4.7708656601126556E-5</v>
      </c>
      <c r="W64" s="43">
        <v>6.6209586765494756E-5</v>
      </c>
      <c r="X64" s="43">
        <v>1.4636261124408438E-4</v>
      </c>
      <c r="Y64" s="43">
        <v>2.2943512152144119E-4</v>
      </c>
      <c r="Z64" s="43">
        <v>5.6436393461323377E-5</v>
      </c>
      <c r="AA64" s="43">
        <v>1.1266939161761007E-4</v>
      </c>
      <c r="AB64" s="43">
        <v>1.8265748182258318E-4</v>
      </c>
      <c r="AC64" s="43">
        <v>4.7839732185969441E-5</v>
      </c>
      <c r="AD64" s="43">
        <v>4.7664273895831867E-5</v>
      </c>
      <c r="AE64" s="43">
        <v>1.8145010688753159E-4</v>
      </c>
      <c r="AF64" s="43">
        <v>7.1126531723757482E-5</v>
      </c>
      <c r="AG64" s="43">
        <v>2.3149707783350662E-4</v>
      </c>
      <c r="AH64" s="43">
        <v>8.6553912353060596E-5</v>
      </c>
      <c r="AI64" s="43">
        <v>5.0810621073959779E-4</v>
      </c>
      <c r="AJ64" s="43">
        <v>1.3173891105736259E-4</v>
      </c>
      <c r="AK64" s="43">
        <v>1.0195105288139099E-3</v>
      </c>
      <c r="AL64" s="43">
        <v>6.0952038608795426E-4</v>
      </c>
      <c r="AM64" s="43">
        <v>2.3469495920858223E-3</v>
      </c>
      <c r="AN64" s="43">
        <v>4.0462972952870361E-4</v>
      </c>
      <c r="AO64" s="43">
        <v>1.5394888144981049E-4</v>
      </c>
      <c r="AP64" s="43">
        <v>5.2622337927754734E-4</v>
      </c>
      <c r="AQ64" s="43">
        <v>1.3699392770000538E-4</v>
      </c>
      <c r="AR64" s="43">
        <v>1.3627124605472405E-4</v>
      </c>
      <c r="AS64" s="43">
        <v>8.1572565034178531E-4</v>
      </c>
      <c r="AT64" s="43">
        <v>2.3673819013434561E-4</v>
      </c>
      <c r="AU64" s="43">
        <v>1.5071636871117011E-4</v>
      </c>
      <c r="AV64" s="43">
        <v>5.9142409947414723E-5</v>
      </c>
      <c r="AW64" s="43">
        <v>8.4713070123658917E-4</v>
      </c>
      <c r="AX64" s="43">
        <v>1.3685749744603108E-4</v>
      </c>
      <c r="AY64" s="43">
        <v>6.0488296848140754E-4</v>
      </c>
      <c r="AZ64" s="43">
        <v>1.9238126597223486E-4</v>
      </c>
      <c r="BA64" s="43">
        <v>4.947263133462538E-4</v>
      </c>
      <c r="BB64" s="43">
        <v>1.5110774134503849E-4</v>
      </c>
      <c r="BC64" s="43">
        <v>3.0937007741584322E-3</v>
      </c>
      <c r="BD64" s="43">
        <v>1.8060568194502421E-4</v>
      </c>
      <c r="BE64" s="43">
        <v>1.0125323725442656E-2</v>
      </c>
      <c r="BF64" s="43">
        <v>1.2806838050231947E-4</v>
      </c>
      <c r="BG64" s="43">
        <v>1.1858913313545143E-4</v>
      </c>
      <c r="BH64" s="43">
        <v>7.2344717242809925E-4</v>
      </c>
      <c r="BI64" s="43">
        <v>5.5989679264574037E-3</v>
      </c>
      <c r="BJ64" s="43">
        <v>4.111599136265299E-3</v>
      </c>
      <c r="BK64" s="43">
        <v>1.9029602170930393E-4</v>
      </c>
      <c r="BL64" s="43">
        <v>6.2044913283103775E-4</v>
      </c>
      <c r="BM64" s="43">
        <v>1.3957585625255838E-3</v>
      </c>
      <c r="BN64" s="43">
        <v>4.6344605279482035E-5</v>
      </c>
      <c r="BO64" s="43">
        <v>1.6077094220714995E-6</v>
      </c>
      <c r="BP64" s="43">
        <v>1.8181378300245053E-6</v>
      </c>
      <c r="BQ64" s="43">
        <v>1.1050473854540665E-4</v>
      </c>
      <c r="BR64" s="43">
        <v>1.2077064829324141E-5</v>
      </c>
      <c r="BS64" s="43">
        <v>8.6011464164453195E-6</v>
      </c>
      <c r="BT64" s="43">
        <v>2.7579172394847962E-2</v>
      </c>
      <c r="BU64" s="43">
        <v>3.6620788527103355E-2</v>
      </c>
      <c r="BV64" s="43">
        <v>4.5131125220668741E-2</v>
      </c>
      <c r="BW64" s="43">
        <v>6.7376278263922743E-2</v>
      </c>
      <c r="BX64" s="43">
        <v>3.7540363071516614E-5</v>
      </c>
      <c r="BY64" s="43">
        <v>5.3101598020213758E-5</v>
      </c>
      <c r="BZ64" s="43">
        <v>6.2399334220567139E-5</v>
      </c>
      <c r="CA64" s="43">
        <v>2.2458525476445564E-5</v>
      </c>
      <c r="CB64" s="43">
        <v>3.5787841704967784E-5</v>
      </c>
      <c r="CC64" s="43">
        <v>5.4090811469443167E-5</v>
      </c>
      <c r="CD64" s="43">
        <v>2.1777036641610422E-5</v>
      </c>
      <c r="CE64" s="43">
        <v>3.0359284885915363E-5</v>
      </c>
      <c r="CF64" s="43">
        <v>7.8353091879189983E-6</v>
      </c>
      <c r="CG64" s="43">
        <v>1.7138597384115026E-5</v>
      </c>
      <c r="CH64" s="43">
        <v>7.5894186356194909E-5</v>
      </c>
      <c r="CI64" s="43">
        <v>4.8504771337427308E-5</v>
      </c>
      <c r="CJ64" s="43">
        <v>3.7965632798353654E-5</v>
      </c>
      <c r="CK64" s="43">
        <v>2.2979432168711436E-5</v>
      </c>
      <c r="CL64" s="43">
        <v>5.8144007028092188E-6</v>
      </c>
      <c r="CM64" s="43">
        <v>7.894739308193308E-6</v>
      </c>
      <c r="CN64" s="43">
        <v>2.1634784096088784E-5</v>
      </c>
      <c r="CO64" s="43">
        <v>8.3834042504739038E-5</v>
      </c>
      <c r="CP64" s="43">
        <v>1.0897028164133332E-4</v>
      </c>
      <c r="CQ64" s="43">
        <v>4.9383098366216463E-5</v>
      </c>
      <c r="CR64" s="43">
        <v>4.4480808685243161E-5</v>
      </c>
      <c r="CS64" s="43">
        <v>9.3380773859842394E-5</v>
      </c>
      <c r="CT64" s="43">
        <v>6.655645641023898E-5</v>
      </c>
      <c r="CU64" s="43">
        <v>4.2283242103075687E-5</v>
      </c>
      <c r="CV64" s="43">
        <v>0</v>
      </c>
      <c r="CW64" s="43">
        <v>7.5923963822436871E-5</v>
      </c>
      <c r="CX64" s="43">
        <v>5.6267232664747144E-5</v>
      </c>
      <c r="CY64" s="43">
        <v>1.2383276619962443E-4</v>
      </c>
      <c r="CZ64" s="43">
        <v>1.1004147593537564E-4</v>
      </c>
      <c r="DA64" s="43">
        <v>8.1308400765297821E-5</v>
      </c>
      <c r="DB64" s="43">
        <v>1.6203008661901377E-4</v>
      </c>
      <c r="DC64" s="43">
        <v>8.1758393837576065E-4</v>
      </c>
      <c r="DD64" s="43">
        <v>8.2230723317087531E-5</v>
      </c>
      <c r="DE64" s="43">
        <v>3.4330366604202502E-4</v>
      </c>
      <c r="DF64" s="43">
        <v>9.9141763686710012E-5</v>
      </c>
      <c r="DG64" s="43">
        <v>2.8446663321972886E-4</v>
      </c>
      <c r="DH64" s="43">
        <v>1.5873659391244591E-5</v>
      </c>
      <c r="DI64" s="43">
        <v>1.1518351495008904E-5</v>
      </c>
      <c r="DJ64" s="43"/>
    </row>
    <row r="65" spans="1:114" s="3" customFormat="1" ht="12.75">
      <c r="A65" s="1"/>
      <c r="B65" s="19">
        <v>56</v>
      </c>
      <c r="C65" s="43">
        <v>2.3752443640187845E-4</v>
      </c>
      <c r="D65" s="43">
        <v>1.9766681772045264E-4</v>
      </c>
      <c r="E65" s="43">
        <v>2.2101399022776867E-4</v>
      </c>
      <c r="F65" s="43">
        <v>4.3842655107471625E-4</v>
      </c>
      <c r="G65" s="43">
        <v>9.5629873808066203E-5</v>
      </c>
      <c r="H65" s="43">
        <v>4.9796317684356654E-5</v>
      </c>
      <c r="I65" s="43">
        <v>2.6224422683598567E-4</v>
      </c>
      <c r="J65" s="43">
        <v>1.5214019815902393E-4</v>
      </c>
      <c r="K65" s="43">
        <v>3.3043488811464852E-5</v>
      </c>
      <c r="L65" s="43">
        <v>3.1550856986152265E-4</v>
      </c>
      <c r="M65" s="43">
        <v>2.0423092917544024E-5</v>
      </c>
      <c r="N65" s="43">
        <v>4.7268394019098377E-5</v>
      </c>
      <c r="O65" s="43">
        <v>3.9621271431212129E-4</v>
      </c>
      <c r="P65" s="43">
        <v>1.4492803212184211E-5</v>
      </c>
      <c r="Q65" s="43">
        <v>2.0336259261247444E-3</v>
      </c>
      <c r="R65" s="43">
        <v>2.7717966008666958E-5</v>
      </c>
      <c r="S65" s="43">
        <v>6.2581768619423238E-5</v>
      </c>
      <c r="T65" s="43">
        <v>5.3613874367087885E-5</v>
      </c>
      <c r="U65" s="43">
        <v>2.1322535796769633E-5</v>
      </c>
      <c r="V65" s="43">
        <v>1.4580884396995309E-5</v>
      </c>
      <c r="W65" s="43">
        <v>1.6815491308444671E-4</v>
      </c>
      <c r="X65" s="43">
        <v>8.818966118954595E-4</v>
      </c>
      <c r="Y65" s="43">
        <v>1.904903001438169E-5</v>
      </c>
      <c r="Z65" s="43">
        <v>1.9527013991285436E-3</v>
      </c>
      <c r="AA65" s="43">
        <v>1.737066941524965E-4</v>
      </c>
      <c r="AB65" s="43">
        <v>4.036492726468441E-5</v>
      </c>
      <c r="AC65" s="43">
        <v>3.003979621178526E-5</v>
      </c>
      <c r="AD65" s="43">
        <v>1.6561807482988223E-5</v>
      </c>
      <c r="AE65" s="43">
        <v>4.148412180494375E-4</v>
      </c>
      <c r="AF65" s="43">
        <v>7.013271653895861E-4</v>
      </c>
      <c r="AG65" s="43">
        <v>7.5199423187057184E-5</v>
      </c>
      <c r="AH65" s="43">
        <v>2.4923492289833653E-3</v>
      </c>
      <c r="AI65" s="43">
        <v>2.1086365308388297E-4</v>
      </c>
      <c r="AJ65" s="43">
        <v>1.6949111984614415E-5</v>
      </c>
      <c r="AK65" s="43">
        <v>1.6713704435120791E-4</v>
      </c>
      <c r="AL65" s="43">
        <v>2.5387745639098263E-4</v>
      </c>
      <c r="AM65" s="43">
        <v>4.4151294939834584E-5</v>
      </c>
      <c r="AN65" s="43">
        <v>2.7875933759857708E-4</v>
      </c>
      <c r="AO65" s="43">
        <v>4.2905053824736545E-4</v>
      </c>
      <c r="AP65" s="43">
        <v>6.9504179831359253E-5</v>
      </c>
      <c r="AQ65" s="43">
        <v>8.0794135627029274E-4</v>
      </c>
      <c r="AR65" s="43">
        <v>4.39522862201533E-5</v>
      </c>
      <c r="AS65" s="43">
        <v>5.1516974470884857E-5</v>
      </c>
      <c r="AT65" s="43">
        <v>1.517316682505171E-4</v>
      </c>
      <c r="AU65" s="43">
        <v>3.5910662542058754E-4</v>
      </c>
      <c r="AV65" s="43">
        <v>4.2498163842566417E-4</v>
      </c>
      <c r="AW65" s="43">
        <v>1.8055742395748332E-3</v>
      </c>
      <c r="AX65" s="43">
        <v>1.2708780912152324E-4</v>
      </c>
      <c r="AY65" s="43">
        <v>1.4105150046890463E-4</v>
      </c>
      <c r="AZ65" s="43">
        <v>5.3827560080981114E-4</v>
      </c>
      <c r="BA65" s="43">
        <v>5.4910547825333242E-3</v>
      </c>
      <c r="BB65" s="43">
        <v>7.4499775598862886E-4</v>
      </c>
      <c r="BC65" s="43">
        <v>4.910321308398372E-4</v>
      </c>
      <c r="BD65" s="43">
        <v>5.8120926235757297E-3</v>
      </c>
      <c r="BE65" s="43">
        <v>3.4159636124510922E-3</v>
      </c>
      <c r="BF65" s="43">
        <v>4.6228722506600803E-2</v>
      </c>
      <c r="BG65" s="43">
        <v>7.2153835579310275E-4</v>
      </c>
      <c r="BH65" s="43">
        <v>4.9410304535831145E-2</v>
      </c>
      <c r="BI65" s="43">
        <v>8.765073754486831E-2</v>
      </c>
      <c r="BJ65" s="43">
        <v>4.4163442043869419E-2</v>
      </c>
      <c r="BK65" s="43">
        <v>2.1402257166056371E-2</v>
      </c>
      <c r="BL65" s="43">
        <v>3.6126306018545586E-2</v>
      </c>
      <c r="BM65" s="43">
        <v>3.4447884653304853E-2</v>
      </c>
      <c r="BN65" s="43">
        <v>1.4301551061936965E-4</v>
      </c>
      <c r="BO65" s="43">
        <v>1.2565416480194653E-4</v>
      </c>
      <c r="BP65" s="43">
        <v>9.2602058705049369E-6</v>
      </c>
      <c r="BQ65" s="43">
        <v>4.840262443390429E-4</v>
      </c>
      <c r="BR65" s="43">
        <v>6.0307926748162664E-6</v>
      </c>
      <c r="BS65" s="43">
        <v>1.0739673121469714E-4</v>
      </c>
      <c r="BT65" s="43">
        <v>3.6508637284093583E-3</v>
      </c>
      <c r="BU65" s="43">
        <v>1.3330181902071168E-2</v>
      </c>
      <c r="BV65" s="43">
        <v>2.1788894785738103E-2</v>
      </c>
      <c r="BW65" s="43">
        <v>2.527929012438946E-2</v>
      </c>
      <c r="BX65" s="43">
        <v>2.8117890751001996E-5</v>
      </c>
      <c r="BY65" s="43">
        <v>3.3511488605943626E-5</v>
      </c>
      <c r="BZ65" s="43">
        <v>1.6826090473557859E-5</v>
      </c>
      <c r="CA65" s="43">
        <v>1.8635744579781359E-5</v>
      </c>
      <c r="CB65" s="43">
        <v>3.1939103283340953E-5</v>
      </c>
      <c r="CC65" s="43">
        <v>2.1402151811902284E-4</v>
      </c>
      <c r="CD65" s="43">
        <v>6.7612471591337069E-5</v>
      </c>
      <c r="CE65" s="43">
        <v>1.555792180824474E-4</v>
      </c>
      <c r="CF65" s="43">
        <v>1.6961637326498558E-4</v>
      </c>
      <c r="CG65" s="43">
        <v>1.2953399451307385E-5</v>
      </c>
      <c r="CH65" s="43">
        <v>1.9367929023612332E-5</v>
      </c>
      <c r="CI65" s="43">
        <v>6.6412014421109679E-5</v>
      </c>
      <c r="CJ65" s="43">
        <v>1.8571660817205435E-5</v>
      </c>
      <c r="CK65" s="43">
        <v>1.7685106317993798E-4</v>
      </c>
      <c r="CL65" s="43">
        <v>7.998827272677674E-6</v>
      </c>
      <c r="CM65" s="43">
        <v>1.7921462493118557E-5</v>
      </c>
      <c r="CN65" s="43">
        <v>3.6107722865118056E-5</v>
      </c>
      <c r="CO65" s="43">
        <v>5.183141062413801E-5</v>
      </c>
      <c r="CP65" s="43">
        <v>2.2565182526188273E-4</v>
      </c>
      <c r="CQ65" s="43">
        <v>4.2739894145709057E-4</v>
      </c>
      <c r="CR65" s="43">
        <v>5.0224321656415959E-5</v>
      </c>
      <c r="CS65" s="43">
        <v>6.1758987612146537E-5</v>
      </c>
      <c r="CT65" s="43">
        <v>1.8658667888961475E-4</v>
      </c>
      <c r="CU65" s="43">
        <v>6.7064507503670118E-5</v>
      </c>
      <c r="CV65" s="43">
        <v>0</v>
      </c>
      <c r="CW65" s="43">
        <v>2.1145361295050008E-5</v>
      </c>
      <c r="CX65" s="43">
        <v>2.2850441916460944E-5</v>
      </c>
      <c r="CY65" s="43">
        <v>5.6557213565467022E-5</v>
      </c>
      <c r="CZ65" s="43">
        <v>6.3970016532128625E-5</v>
      </c>
      <c r="DA65" s="43">
        <v>2.9076494794673506E-5</v>
      </c>
      <c r="DB65" s="43">
        <v>1.0934942728725606E-4</v>
      </c>
      <c r="DC65" s="43">
        <v>3.6323875698276226E-5</v>
      </c>
      <c r="DD65" s="43">
        <v>2.1375654660742735E-5</v>
      </c>
      <c r="DE65" s="43">
        <v>4.6326340254131121E-4</v>
      </c>
      <c r="DF65" s="43">
        <v>5.4881989157351153E-5</v>
      </c>
      <c r="DG65" s="43">
        <v>3.73368200337044E-4</v>
      </c>
      <c r="DH65" s="43">
        <v>1.2065713165916396E-5</v>
      </c>
      <c r="DI65" s="43">
        <v>1.3029364937553575E-5</v>
      </c>
      <c r="DJ65" s="43"/>
    </row>
    <row r="66" spans="1:114" s="3" customFormat="1" ht="12.75">
      <c r="A66" s="1"/>
      <c r="B66" s="19">
        <v>57</v>
      </c>
      <c r="C66" s="43">
        <v>4.4037593154576907E-5</v>
      </c>
      <c r="D66" s="43">
        <v>2.4586304473139323E-5</v>
      </c>
      <c r="E66" s="43">
        <v>1.779115769226251E-4</v>
      </c>
      <c r="F66" s="43">
        <v>7.8890847146426317E-5</v>
      </c>
      <c r="G66" s="43">
        <v>8.4463213366792409E-5</v>
      </c>
      <c r="H66" s="43">
        <v>1.0863958821031832E-4</v>
      </c>
      <c r="I66" s="43">
        <v>1.0252621045248657E-4</v>
      </c>
      <c r="J66" s="43">
        <v>1.0206608736549323E-3</v>
      </c>
      <c r="K66" s="43">
        <v>2.5484072440070814E-4</v>
      </c>
      <c r="L66" s="43">
        <v>3.3045352700198406E-5</v>
      </c>
      <c r="M66" s="43">
        <v>2.6525116334750123E-5</v>
      </c>
      <c r="N66" s="43">
        <v>3.0003854385424905E-4</v>
      </c>
      <c r="O66" s="43">
        <v>2.6963649840742723E-5</v>
      </c>
      <c r="P66" s="43">
        <v>8.0905437700936709E-6</v>
      </c>
      <c r="Q66" s="43">
        <v>6.45122662669019E-5</v>
      </c>
      <c r="R66" s="43">
        <v>8.3355240215096706E-6</v>
      </c>
      <c r="S66" s="43">
        <v>2.1937035051978047E-5</v>
      </c>
      <c r="T66" s="43">
        <v>5.8830974991608253E-6</v>
      </c>
      <c r="U66" s="43">
        <v>2.8548380546575919E-5</v>
      </c>
      <c r="V66" s="43">
        <v>1.403378672651633E-5</v>
      </c>
      <c r="W66" s="43">
        <v>1.9454931506950141E-5</v>
      </c>
      <c r="X66" s="43">
        <v>1.6454211606580318E-3</v>
      </c>
      <c r="Y66" s="43">
        <v>1.8770441759945652E-5</v>
      </c>
      <c r="Z66" s="43">
        <v>5.5951754384116752E-5</v>
      </c>
      <c r="AA66" s="43">
        <v>4.4710318353903451E-5</v>
      </c>
      <c r="AB66" s="43">
        <v>3.5976248428134119E-5</v>
      </c>
      <c r="AC66" s="43">
        <v>3.1600789035151651E-5</v>
      </c>
      <c r="AD66" s="43">
        <v>1.1103651032567879E-5</v>
      </c>
      <c r="AE66" s="43">
        <v>1.8763788710943527E-4</v>
      </c>
      <c r="AF66" s="43">
        <v>3.1325542717073948E-5</v>
      </c>
      <c r="AG66" s="43">
        <v>4.0960582889583457E-5</v>
      </c>
      <c r="AH66" s="43">
        <v>2.7522701958662992E-5</v>
      </c>
      <c r="AI66" s="43">
        <v>4.1231170163079494E-5</v>
      </c>
      <c r="AJ66" s="43">
        <v>2.2146028121748292E-5</v>
      </c>
      <c r="AK66" s="43">
        <v>5.3525717977982571E-4</v>
      </c>
      <c r="AL66" s="43">
        <v>1.463738892281801E-3</v>
      </c>
      <c r="AM66" s="43">
        <v>4.9373305075454379E-4</v>
      </c>
      <c r="AN66" s="43">
        <v>3.1924762677199486E-5</v>
      </c>
      <c r="AO66" s="43">
        <v>5.1377395941390432E-5</v>
      </c>
      <c r="AP66" s="43">
        <v>3.5543601094057276E-4</v>
      </c>
      <c r="AQ66" s="43">
        <v>5.7198868703128566E-5</v>
      </c>
      <c r="AR66" s="43">
        <v>4.6362980949516705E-5</v>
      </c>
      <c r="AS66" s="43">
        <v>1.5865021455634476E-4</v>
      </c>
      <c r="AT66" s="43">
        <v>5.6065710436116937E-5</v>
      </c>
      <c r="AU66" s="43">
        <v>1.4082239406184879E-5</v>
      </c>
      <c r="AV66" s="43">
        <v>7.2027097983681343E-5</v>
      </c>
      <c r="AW66" s="43">
        <v>2.2225909122666594E-4</v>
      </c>
      <c r="AX66" s="43">
        <v>6.0331572889920357E-4</v>
      </c>
      <c r="AY66" s="43">
        <v>2.8441607678535109E-4</v>
      </c>
      <c r="AZ66" s="43">
        <v>5.6568185826660365E-5</v>
      </c>
      <c r="BA66" s="43">
        <v>3.1960615781476522E-5</v>
      </c>
      <c r="BB66" s="43">
        <v>5.4587146799927836E-5</v>
      </c>
      <c r="BC66" s="43">
        <v>5.6380011818691681E-5</v>
      </c>
      <c r="BD66" s="43">
        <v>2.452274685413629E-3</v>
      </c>
      <c r="BE66" s="43">
        <v>3.390331041343197E-3</v>
      </c>
      <c r="BF66" s="43">
        <v>7.6925406257554992E-4</v>
      </c>
      <c r="BG66" s="43">
        <v>3.5195277778859474E-2</v>
      </c>
      <c r="BH66" s="43">
        <v>9.9764680982942795E-5</v>
      </c>
      <c r="BI66" s="43">
        <v>1.8214444212581275E-3</v>
      </c>
      <c r="BJ66" s="43">
        <v>2.4264818691994813E-2</v>
      </c>
      <c r="BK66" s="43">
        <v>2.576792075092307E-3</v>
      </c>
      <c r="BL66" s="43">
        <v>1.0398412156094157E-4</v>
      </c>
      <c r="BM66" s="43">
        <v>1.0253283515637129E-2</v>
      </c>
      <c r="BN66" s="43">
        <v>1.1244157515416258E-4</v>
      </c>
      <c r="BO66" s="43">
        <v>1.8328980989340217E-5</v>
      </c>
      <c r="BP66" s="43">
        <v>3.7890116260030278E-6</v>
      </c>
      <c r="BQ66" s="43">
        <v>5.2533772872242245E-5</v>
      </c>
      <c r="BR66" s="43">
        <v>3.0144241698054682E-5</v>
      </c>
      <c r="BS66" s="43">
        <v>6.6817703497285962E-4</v>
      </c>
      <c r="BT66" s="43">
        <v>6.4823154785134901E-4</v>
      </c>
      <c r="BU66" s="43">
        <v>4.7092282740464255E-3</v>
      </c>
      <c r="BV66" s="43">
        <v>9.1498360364667032E-5</v>
      </c>
      <c r="BW66" s="43">
        <v>2.2148825538109628E-3</v>
      </c>
      <c r="BX66" s="43">
        <v>7.5874145122194249E-5</v>
      </c>
      <c r="BY66" s="43">
        <v>3.5841634721453054E-5</v>
      </c>
      <c r="BZ66" s="43">
        <v>2.5639692823432115E-5</v>
      </c>
      <c r="CA66" s="43">
        <v>1.1448660477616204E-5</v>
      </c>
      <c r="CB66" s="43">
        <v>2.0247418098076188E-5</v>
      </c>
      <c r="CC66" s="43">
        <v>6.1145385794643653E-4</v>
      </c>
      <c r="CD66" s="43">
        <v>1.9545838998147674E-4</v>
      </c>
      <c r="CE66" s="43">
        <v>1.1068583896813741E-4</v>
      </c>
      <c r="CF66" s="43">
        <v>1.2538000975936202E-4</v>
      </c>
      <c r="CG66" s="43">
        <v>1.2237733731466064E-5</v>
      </c>
      <c r="CH66" s="43">
        <v>2.8185296158330223E-5</v>
      </c>
      <c r="CI66" s="43">
        <v>6.0020836691076473E-5</v>
      </c>
      <c r="CJ66" s="43">
        <v>3.2179014673837874E-5</v>
      </c>
      <c r="CK66" s="43">
        <v>2.2231235468866151E-4</v>
      </c>
      <c r="CL66" s="43">
        <v>1.3722918832693626E-5</v>
      </c>
      <c r="CM66" s="43">
        <v>1.1296309428640908E-5</v>
      </c>
      <c r="CN66" s="43">
        <v>4.4347720669075754E-5</v>
      </c>
      <c r="CO66" s="43">
        <v>4.3986788280876191E-5</v>
      </c>
      <c r="CP66" s="43">
        <v>1.2568464568654022E-4</v>
      </c>
      <c r="CQ66" s="43">
        <v>4.9187676745406008E-4</v>
      </c>
      <c r="CR66" s="43">
        <v>1.6184080316033436E-4</v>
      </c>
      <c r="CS66" s="43">
        <v>2.5185973855028181E-4</v>
      </c>
      <c r="CT66" s="43">
        <v>6.7253086232716927E-4</v>
      </c>
      <c r="CU66" s="43">
        <v>6.0167100213952928E-5</v>
      </c>
      <c r="CV66" s="43">
        <v>0</v>
      </c>
      <c r="CW66" s="43">
        <v>5.8947106856180517E-5</v>
      </c>
      <c r="CX66" s="43">
        <v>1.5580564517270708E-4</v>
      </c>
      <c r="CY66" s="43">
        <v>1.1273924766792231E-4</v>
      </c>
      <c r="CZ66" s="43">
        <v>3.1481813942557694E-5</v>
      </c>
      <c r="DA66" s="43">
        <v>5.3764561939860381E-4</v>
      </c>
      <c r="DB66" s="43">
        <v>2.6863998576000096E-4</v>
      </c>
      <c r="DC66" s="43">
        <v>1.2636611515495641E-4</v>
      </c>
      <c r="DD66" s="43">
        <v>5.3564223719575543E-5</v>
      </c>
      <c r="DE66" s="43">
        <v>1.0862441231776568E-3</v>
      </c>
      <c r="DF66" s="43">
        <v>1.2152116947876647E-4</v>
      </c>
      <c r="DG66" s="43">
        <v>1.0696158444350463E-4</v>
      </c>
      <c r="DH66" s="43">
        <v>8.7271605235838211E-4</v>
      </c>
      <c r="DI66" s="43">
        <v>1.2227414555039131E-4</v>
      </c>
      <c r="DJ66" s="43"/>
    </row>
    <row r="67" spans="1:114" s="3" customFormat="1" ht="12.75">
      <c r="A67" s="1"/>
      <c r="B67" s="19">
        <v>58</v>
      </c>
      <c r="C67" s="43">
        <v>3.1341519568248133E-3</v>
      </c>
      <c r="D67" s="43">
        <v>3.1391985445187883E-3</v>
      </c>
      <c r="E67" s="43">
        <v>1.3859951969066246E-3</v>
      </c>
      <c r="F67" s="43">
        <v>8.0232620170892128E-4</v>
      </c>
      <c r="G67" s="43">
        <v>2.0026093547396181E-3</v>
      </c>
      <c r="H67" s="43">
        <v>1.1676571154820318E-3</v>
      </c>
      <c r="I67" s="43">
        <v>1.6672537417378932E-3</v>
      </c>
      <c r="J67" s="43">
        <v>2.0431848059198569E-3</v>
      </c>
      <c r="K67" s="43">
        <v>7.8039356270370795E-4</v>
      </c>
      <c r="L67" s="43">
        <v>1.6175301686319654E-3</v>
      </c>
      <c r="M67" s="43">
        <v>7.6092433589767508E-4</v>
      </c>
      <c r="N67" s="43">
        <v>5.5988762551657345E-4</v>
      </c>
      <c r="O67" s="43">
        <v>1.1123225562225522E-2</v>
      </c>
      <c r="P67" s="43">
        <v>1.2081759827961881E-3</v>
      </c>
      <c r="Q67" s="43">
        <v>4.6818542555677415E-3</v>
      </c>
      <c r="R67" s="43">
        <v>9.5564985551635962E-4</v>
      </c>
      <c r="S67" s="43">
        <v>1.9929355127789711E-3</v>
      </c>
      <c r="T67" s="43">
        <v>1.6159593283107839E-3</v>
      </c>
      <c r="U67" s="43">
        <v>2.8783091129516453E-4</v>
      </c>
      <c r="V67" s="43">
        <v>3.0658901458561496E-4</v>
      </c>
      <c r="W67" s="43">
        <v>2.881644475836599E-4</v>
      </c>
      <c r="X67" s="43">
        <v>1.3976090285598252E-2</v>
      </c>
      <c r="Y67" s="43">
        <v>5.9659741476075139E-4</v>
      </c>
      <c r="Z67" s="43">
        <v>8.905347796176389E-4</v>
      </c>
      <c r="AA67" s="43">
        <v>4.3285419542701013E-3</v>
      </c>
      <c r="AB67" s="43">
        <v>6.6220244673114294E-4</v>
      </c>
      <c r="AC67" s="43">
        <v>4.0350260717941409E-4</v>
      </c>
      <c r="AD67" s="43">
        <v>6.4667312433442639E-4</v>
      </c>
      <c r="AE67" s="43">
        <v>4.5413376955830169E-3</v>
      </c>
      <c r="AF67" s="43">
        <v>1.1399183425584773E-2</v>
      </c>
      <c r="AG67" s="43">
        <v>1.1907136134660021E-3</v>
      </c>
      <c r="AH67" s="43">
        <v>4.1150963983925939E-2</v>
      </c>
      <c r="AI67" s="43">
        <v>4.5768474289565927E-3</v>
      </c>
      <c r="AJ67" s="43">
        <v>6.355214861683263E-4</v>
      </c>
      <c r="AK67" s="43">
        <v>2.7298395999787333E-3</v>
      </c>
      <c r="AL67" s="43">
        <v>3.6811895495034363E-3</v>
      </c>
      <c r="AM67" s="43">
        <v>2.6339704407619233E-3</v>
      </c>
      <c r="AN67" s="43">
        <v>4.8103780312495495E-3</v>
      </c>
      <c r="AO67" s="43">
        <v>6.1737268239090469E-3</v>
      </c>
      <c r="AP67" s="43">
        <v>1.1577605796456178E-3</v>
      </c>
      <c r="AQ67" s="43">
        <v>1.0838774285561173E-3</v>
      </c>
      <c r="AR67" s="43">
        <v>9.5062574176813192E-4</v>
      </c>
      <c r="AS67" s="43">
        <v>1.3736301198277259E-3</v>
      </c>
      <c r="AT67" s="43">
        <v>2.6117564555436408E-3</v>
      </c>
      <c r="AU67" s="43">
        <v>4.2624128436340663E-4</v>
      </c>
      <c r="AV67" s="43">
        <v>1.0914214736453662E-3</v>
      </c>
      <c r="AW67" s="43">
        <v>2.9749613502480152E-2</v>
      </c>
      <c r="AX67" s="43">
        <v>2.2104558093149276E-3</v>
      </c>
      <c r="AY67" s="43">
        <v>2.3420170565323587E-3</v>
      </c>
      <c r="AZ67" s="43">
        <v>8.5759570210246251E-3</v>
      </c>
      <c r="BA67" s="43">
        <v>7.0919142316103285E-3</v>
      </c>
      <c r="BB67" s="43">
        <v>1.3553752245494502E-3</v>
      </c>
      <c r="BC67" s="43">
        <v>8.4857444988572974E-3</v>
      </c>
      <c r="BD67" s="43">
        <v>1.2412587116924952E-3</v>
      </c>
      <c r="BE67" s="43">
        <v>2.4803685746358152E-3</v>
      </c>
      <c r="BF67" s="43">
        <v>1.9800259740921202E-3</v>
      </c>
      <c r="BG67" s="43">
        <v>1.7883302875849039E-3</v>
      </c>
      <c r="BH67" s="43">
        <v>4.2535311442712595E-3</v>
      </c>
      <c r="BI67" s="43">
        <v>1.672256688488279E-2</v>
      </c>
      <c r="BJ67" s="43">
        <v>5.3396658688868717E-3</v>
      </c>
      <c r="BK67" s="43">
        <v>5.8609156491983717E-3</v>
      </c>
      <c r="BL67" s="43">
        <v>1.0352692195733133E-2</v>
      </c>
      <c r="BM67" s="43">
        <v>6.7476267629384421E-3</v>
      </c>
      <c r="BN67" s="43">
        <v>3.1870335151675949E-3</v>
      </c>
      <c r="BO67" s="43">
        <v>3.6833630247570665E-3</v>
      </c>
      <c r="BP67" s="43">
        <v>4.8605493092861933E-4</v>
      </c>
      <c r="BQ67" s="43">
        <v>5.2335914291843479E-3</v>
      </c>
      <c r="BR67" s="43">
        <v>1.4397913983019012E-4</v>
      </c>
      <c r="BS67" s="43">
        <v>2.8762979235049534E-3</v>
      </c>
      <c r="BT67" s="43">
        <v>1.189161977369183E-2</v>
      </c>
      <c r="BU67" s="43">
        <v>2.6302330810072639E-3</v>
      </c>
      <c r="BV67" s="43">
        <v>4.5162071527635156E-2</v>
      </c>
      <c r="BW67" s="43">
        <v>5.573701981582864E-2</v>
      </c>
      <c r="BX67" s="43">
        <v>1.2440476496826799E-3</v>
      </c>
      <c r="BY67" s="43">
        <v>6.3883935790912669E-4</v>
      </c>
      <c r="BZ67" s="43">
        <v>3.8635231115503795E-4</v>
      </c>
      <c r="CA67" s="43">
        <v>4.8193181833517101E-4</v>
      </c>
      <c r="CB67" s="43">
        <v>5.0674680483824637E-4</v>
      </c>
      <c r="CC67" s="43">
        <v>5.8150105749311812E-4</v>
      </c>
      <c r="CD67" s="43">
        <v>5.5554946721181201E-4</v>
      </c>
      <c r="CE67" s="43">
        <v>1.9847622540452845E-3</v>
      </c>
      <c r="CF67" s="43">
        <v>1.0030933041696908E-3</v>
      </c>
      <c r="CG67" s="43">
        <v>1.3597688523380125E-4</v>
      </c>
      <c r="CH67" s="43">
        <v>5.8503744366317592E-4</v>
      </c>
      <c r="CI67" s="43">
        <v>1.5051976382997794E-3</v>
      </c>
      <c r="CJ67" s="43">
        <v>2.2688321568671696E-4</v>
      </c>
      <c r="CK67" s="43">
        <v>2.410193486075744E-3</v>
      </c>
      <c r="CL67" s="43">
        <v>2.5094783572301982E-4</v>
      </c>
      <c r="CM67" s="43">
        <v>7.522165701302683E-4</v>
      </c>
      <c r="CN67" s="43">
        <v>1.4320017635299498E-3</v>
      </c>
      <c r="CO67" s="43">
        <v>1.6307874630548094E-3</v>
      </c>
      <c r="CP67" s="43">
        <v>5.3341015240955145E-4</v>
      </c>
      <c r="CQ67" s="43">
        <v>7.030311046142582E-3</v>
      </c>
      <c r="CR67" s="43">
        <v>8.1144389898073948E-4</v>
      </c>
      <c r="CS67" s="43">
        <v>8.3604844229902102E-4</v>
      </c>
      <c r="CT67" s="43">
        <v>1.654568726463398E-3</v>
      </c>
      <c r="CU67" s="43">
        <v>4.3733639223379376E-4</v>
      </c>
      <c r="CV67" s="43">
        <v>0</v>
      </c>
      <c r="CW67" s="43">
        <v>1.8694858829070788E-4</v>
      </c>
      <c r="CX67" s="43">
        <v>3.1699567797741313E-4</v>
      </c>
      <c r="CY67" s="43">
        <v>4.2167928789835305E-4</v>
      </c>
      <c r="CZ67" s="43">
        <v>1.5259062344804796E-3</v>
      </c>
      <c r="DA67" s="43">
        <v>5.2038701670615629E-4</v>
      </c>
      <c r="DB67" s="43">
        <v>5.9436146514793922E-4</v>
      </c>
      <c r="DC67" s="43">
        <v>6.6843770752926664E-4</v>
      </c>
      <c r="DD67" s="43">
        <v>3.235119555349718E-4</v>
      </c>
      <c r="DE67" s="43">
        <v>2.4898043677886775E-3</v>
      </c>
      <c r="DF67" s="43">
        <v>8.7497629523697242E-4</v>
      </c>
      <c r="DG67" s="43">
        <v>6.6309903665785278E-3</v>
      </c>
      <c r="DH67" s="43">
        <v>5.0308783864969433E-4</v>
      </c>
      <c r="DI67" s="43">
        <v>7.9829702824530909E-4</v>
      </c>
      <c r="DJ67" s="43"/>
    </row>
    <row r="68" spans="1:114" s="3" customFormat="1" ht="12.75">
      <c r="A68" s="1"/>
      <c r="B68" s="19">
        <v>59</v>
      </c>
      <c r="C68" s="43">
        <v>2.5493487937754667E-3</v>
      </c>
      <c r="D68" s="43">
        <v>1.8733771023873443E-3</v>
      </c>
      <c r="E68" s="43">
        <v>2.0913371511135431E-3</v>
      </c>
      <c r="F68" s="43">
        <v>2.505935225675951E-3</v>
      </c>
      <c r="G68" s="43">
        <v>5.5325094280016707E-4</v>
      </c>
      <c r="H68" s="43">
        <v>1.2030249562237174E-3</v>
      </c>
      <c r="I68" s="43">
        <v>2.2291952739948956E-4</v>
      </c>
      <c r="J68" s="43">
        <v>8.104829726159413E-4</v>
      </c>
      <c r="K68" s="43">
        <v>2.0595368301662112E-3</v>
      </c>
      <c r="L68" s="43">
        <v>6.7750606497906762E-4</v>
      </c>
      <c r="M68" s="43">
        <v>6.2184080251527938E-3</v>
      </c>
      <c r="N68" s="43">
        <v>3.3659935465723285E-3</v>
      </c>
      <c r="O68" s="43">
        <v>8.3643642783322439E-2</v>
      </c>
      <c r="P68" s="43">
        <v>1.5399919817763853E-2</v>
      </c>
      <c r="Q68" s="43">
        <v>2.4738314569400554E-3</v>
      </c>
      <c r="R68" s="43">
        <v>1.9730098949142065E-3</v>
      </c>
      <c r="S68" s="43">
        <v>1.3573639628293143E-2</v>
      </c>
      <c r="T68" s="43">
        <v>7.8898545248136439E-3</v>
      </c>
      <c r="U68" s="43">
        <v>1.3555396989624332E-4</v>
      </c>
      <c r="V68" s="43">
        <v>4.0479374842256012E-4</v>
      </c>
      <c r="W68" s="43">
        <v>3.2689855355069232E-4</v>
      </c>
      <c r="X68" s="43">
        <v>5.3647911569529392E-4</v>
      </c>
      <c r="Y68" s="43">
        <v>4.8258291204528372E-3</v>
      </c>
      <c r="Z68" s="43">
        <v>2.2402661345290281E-4</v>
      </c>
      <c r="AA68" s="43">
        <v>8.2907041205362267E-4</v>
      </c>
      <c r="AB68" s="43">
        <v>5.4471619374183984E-4</v>
      </c>
      <c r="AC68" s="43">
        <v>5.0460263837406351E-4</v>
      </c>
      <c r="AD68" s="43">
        <v>1.8164424141549793E-4</v>
      </c>
      <c r="AE68" s="43">
        <v>7.0693592749395567E-4</v>
      </c>
      <c r="AF68" s="43">
        <v>1.8041206881787205E-4</v>
      </c>
      <c r="AG68" s="43">
        <v>3.903957211292495E-4</v>
      </c>
      <c r="AH68" s="43">
        <v>4.0980506581495316E-4</v>
      </c>
      <c r="AI68" s="43">
        <v>4.0903203982644556E-4</v>
      </c>
      <c r="AJ68" s="43">
        <v>8.3595459135185114E-5</v>
      </c>
      <c r="AK68" s="43">
        <v>7.7679379884632428E-4</v>
      </c>
      <c r="AL68" s="43">
        <v>9.4200012704239138E-4</v>
      </c>
      <c r="AM68" s="43">
        <v>1.2817245162980871E-3</v>
      </c>
      <c r="AN68" s="43">
        <v>9.9898031486084921E-4</v>
      </c>
      <c r="AO68" s="43">
        <v>4.509336641137657E-4</v>
      </c>
      <c r="AP68" s="43">
        <v>1.7971908113501387E-3</v>
      </c>
      <c r="AQ68" s="43">
        <v>5.3606644385320364E-3</v>
      </c>
      <c r="AR68" s="43">
        <v>1.3859370072601648E-3</v>
      </c>
      <c r="AS68" s="43">
        <v>1.0063106095172449E-3</v>
      </c>
      <c r="AT68" s="43">
        <v>8.7259913015064932E-4</v>
      </c>
      <c r="AU68" s="43">
        <v>8.1361106772229077E-4</v>
      </c>
      <c r="AV68" s="43">
        <v>3.6349436716791815E-4</v>
      </c>
      <c r="AW68" s="43">
        <v>6.9495792106643462E-3</v>
      </c>
      <c r="AX68" s="43">
        <v>1.0364608575681637E-3</v>
      </c>
      <c r="AY68" s="43">
        <v>3.8802631764754104E-3</v>
      </c>
      <c r="AZ68" s="43">
        <v>9.8364264820870921E-4</v>
      </c>
      <c r="BA68" s="43">
        <v>4.0742200167976413E-3</v>
      </c>
      <c r="BB68" s="43">
        <v>1.0175012400633003E-3</v>
      </c>
      <c r="BC68" s="43">
        <v>1.2618131551434461E-3</v>
      </c>
      <c r="BD68" s="43">
        <v>4.758413476991792E-3</v>
      </c>
      <c r="BE68" s="43">
        <v>2.3384349713826661E-3</v>
      </c>
      <c r="BF68" s="43">
        <v>2.366067655015844E-3</v>
      </c>
      <c r="BG68" s="43">
        <v>1.525299470470012E-3</v>
      </c>
      <c r="BH68" s="43">
        <v>1.7598588065337955E-3</v>
      </c>
      <c r="BI68" s="43">
        <v>3.95886103178984E-3</v>
      </c>
      <c r="BJ68" s="43">
        <v>7.941570793657397E-3</v>
      </c>
      <c r="BK68" s="43">
        <v>1.3327714073701825E-3</v>
      </c>
      <c r="BL68" s="43">
        <v>1.8406043301717099E-3</v>
      </c>
      <c r="BM68" s="43">
        <v>1.5653040652945188E-2</v>
      </c>
      <c r="BN68" s="43">
        <v>9.8048910052527857E-3</v>
      </c>
      <c r="BO68" s="43">
        <v>2.6403085230690092E-3</v>
      </c>
      <c r="BP68" s="43">
        <v>1.0850458002068465E-3</v>
      </c>
      <c r="BQ68" s="43">
        <v>1.1057017810442024E-3</v>
      </c>
      <c r="BR68" s="43">
        <v>2.6520097497436778E-4</v>
      </c>
      <c r="BS68" s="43">
        <v>3.9999341795654052E-3</v>
      </c>
      <c r="BT68" s="43">
        <v>3.2785107172649533E-3</v>
      </c>
      <c r="BU68" s="43">
        <v>8.5091871952834412E-4</v>
      </c>
      <c r="BV68" s="43">
        <v>4.5119779981756996E-3</v>
      </c>
      <c r="BW68" s="43">
        <v>5.5490951340602069E-3</v>
      </c>
      <c r="BX68" s="43">
        <v>5.9843266656427526E-3</v>
      </c>
      <c r="BY68" s="43">
        <v>4.2321711398946816E-3</v>
      </c>
      <c r="BZ68" s="43">
        <v>3.5842717695797169E-4</v>
      </c>
      <c r="CA68" s="43">
        <v>3.5344124265210843E-3</v>
      </c>
      <c r="CB68" s="43">
        <v>1.2527649938053806E-3</v>
      </c>
      <c r="CC68" s="43">
        <v>1.1663258741325599E-2</v>
      </c>
      <c r="CD68" s="43">
        <v>3.3060149947178367E-3</v>
      </c>
      <c r="CE68" s="43">
        <v>3.8284657754170228E-3</v>
      </c>
      <c r="CF68" s="43">
        <v>2.7691350639735327E-2</v>
      </c>
      <c r="CG68" s="43">
        <v>1.1244115849888045E-4</v>
      </c>
      <c r="CH68" s="43">
        <v>9.062106728756231E-3</v>
      </c>
      <c r="CI68" s="43">
        <v>1.0409632237664349E-3</v>
      </c>
      <c r="CJ68" s="43">
        <v>4.3851765969419638E-4</v>
      </c>
      <c r="CK68" s="43">
        <v>2.968053207157323E-3</v>
      </c>
      <c r="CL68" s="43">
        <v>4.9795462301055005E-4</v>
      </c>
      <c r="CM68" s="43">
        <v>1.6244541102885869E-3</v>
      </c>
      <c r="CN68" s="43">
        <v>3.0843994164711638E-3</v>
      </c>
      <c r="CO68" s="43">
        <v>3.3051559825994009E-3</v>
      </c>
      <c r="CP68" s="43">
        <v>3.2374957094410271E-3</v>
      </c>
      <c r="CQ68" s="43">
        <v>5.4241744292819131E-4</v>
      </c>
      <c r="CR68" s="43">
        <v>1.2535965773635932E-4</v>
      </c>
      <c r="CS68" s="43">
        <v>1.9433366581126085E-4</v>
      </c>
      <c r="CT68" s="43">
        <v>4.8914601355720081E-4</v>
      </c>
      <c r="CU68" s="43">
        <v>1.8992745104475003E-3</v>
      </c>
      <c r="CV68" s="43">
        <v>0</v>
      </c>
      <c r="CW68" s="43">
        <v>7.8889772314129109E-5</v>
      </c>
      <c r="CX68" s="43">
        <v>4.485201459698323E-4</v>
      </c>
      <c r="CY68" s="43">
        <v>5.5375616594985713E-4</v>
      </c>
      <c r="CZ68" s="43">
        <v>9.333053682527773E-3</v>
      </c>
      <c r="DA68" s="43">
        <v>1.6160049437542712E-3</v>
      </c>
      <c r="DB68" s="43">
        <v>6.8016919577187603E-4</v>
      </c>
      <c r="DC68" s="43">
        <v>9.4632867688494271E-4</v>
      </c>
      <c r="DD68" s="43">
        <v>7.0546550044946253E-4</v>
      </c>
      <c r="DE68" s="43">
        <v>1.4705685604697368E-3</v>
      </c>
      <c r="DF68" s="43">
        <v>1.0139682748697219E-3</v>
      </c>
      <c r="DG68" s="43">
        <v>2.1322875490882649E-3</v>
      </c>
      <c r="DH68" s="43">
        <v>2.4860967633040191E-3</v>
      </c>
      <c r="DI68" s="43">
        <v>2.4984480153942821E-3</v>
      </c>
      <c r="DJ68" s="43"/>
    </row>
    <row r="69" spans="1:114" s="3" customFormat="1" ht="12.75">
      <c r="A69" s="1"/>
      <c r="B69" s="25">
        <v>60</v>
      </c>
      <c r="C69" s="44">
        <v>4.6137316374517411E-4</v>
      </c>
      <c r="D69" s="44">
        <v>1.5605308228212005E-4</v>
      </c>
      <c r="E69" s="44">
        <v>1.0284945281668863E-3</v>
      </c>
      <c r="F69" s="44">
        <v>4.641896305996723E-4</v>
      </c>
      <c r="G69" s="44">
        <v>4.2482306220378618E-4</v>
      </c>
      <c r="H69" s="44">
        <v>8.7936834653263638E-5</v>
      </c>
      <c r="I69" s="44">
        <v>4.876330282457089E-4</v>
      </c>
      <c r="J69" s="44">
        <v>2.4670559052019216E-4</v>
      </c>
      <c r="K69" s="44">
        <v>5.2352240911404473E-4</v>
      </c>
      <c r="L69" s="44">
        <v>2.8068811459814696E-4</v>
      </c>
      <c r="M69" s="44">
        <v>1.5000091186217343E-4</v>
      </c>
      <c r="N69" s="44">
        <v>2.8542816213509817E-3</v>
      </c>
      <c r="O69" s="44">
        <v>2.819609205747662E-4</v>
      </c>
      <c r="P69" s="44">
        <v>3.1421084495112858E-4</v>
      </c>
      <c r="Q69" s="44">
        <v>2.8665672764846827E-4</v>
      </c>
      <c r="R69" s="44">
        <v>5.5222065397619532E-4</v>
      </c>
      <c r="S69" s="44">
        <v>8.7995498512026928E-4</v>
      </c>
      <c r="T69" s="44">
        <v>3.5538820952688401E-4</v>
      </c>
      <c r="U69" s="44">
        <v>6.5515417882350168E-5</v>
      </c>
      <c r="V69" s="44">
        <v>1.2539114047997914E-4</v>
      </c>
      <c r="W69" s="44">
        <v>8.5582286342710104E-5</v>
      </c>
      <c r="X69" s="44">
        <v>2.1597533727836694E-4</v>
      </c>
      <c r="Y69" s="44">
        <v>6.5869965828795686E-5</v>
      </c>
      <c r="Z69" s="44">
        <v>9.2887921230827374E-5</v>
      </c>
      <c r="AA69" s="44">
        <v>2.1611832621025941E-4</v>
      </c>
      <c r="AB69" s="44">
        <v>2.1354474327014332E-4</v>
      </c>
      <c r="AC69" s="44">
        <v>1.8570058671388018E-4</v>
      </c>
      <c r="AD69" s="44">
        <v>8.1799797964197588E-5</v>
      </c>
      <c r="AE69" s="44">
        <v>1.0326306431851331E-3</v>
      </c>
      <c r="AF69" s="44">
        <v>1.0480335972493809E-4</v>
      </c>
      <c r="AG69" s="44">
        <v>1.3267345840570926E-4</v>
      </c>
      <c r="AH69" s="44">
        <v>1.0966622313086161E-4</v>
      </c>
      <c r="AI69" s="44">
        <v>1.3328390160373779E-4</v>
      </c>
      <c r="AJ69" s="44">
        <v>4.5158268291622808E-5</v>
      </c>
      <c r="AK69" s="44">
        <v>1.2858925682357602E-3</v>
      </c>
      <c r="AL69" s="44">
        <v>5.5460539602908193E-4</v>
      </c>
      <c r="AM69" s="44">
        <v>2.6713046838494564E-3</v>
      </c>
      <c r="AN69" s="44">
        <v>1.8046368572506713E-4</v>
      </c>
      <c r="AO69" s="44">
        <v>5.6441356280287808E-5</v>
      </c>
      <c r="AP69" s="44">
        <v>4.0939792089614925E-4</v>
      </c>
      <c r="AQ69" s="44">
        <v>3.2058533165127694E-4</v>
      </c>
      <c r="AR69" s="44">
        <v>4.2637016316972656E-4</v>
      </c>
      <c r="AS69" s="44">
        <v>3.1926871088354039E-4</v>
      </c>
      <c r="AT69" s="44">
        <v>2.9560499530388893E-4</v>
      </c>
      <c r="AU69" s="44">
        <v>1.9822848747260131E-5</v>
      </c>
      <c r="AV69" s="44">
        <v>1.3479516131364658E-4</v>
      </c>
      <c r="AW69" s="44">
        <v>1.0804973499576893E-3</v>
      </c>
      <c r="AX69" s="44">
        <v>2.6271342365427695E-4</v>
      </c>
      <c r="AY69" s="44">
        <v>1.4540008489295404E-3</v>
      </c>
      <c r="AZ69" s="44">
        <v>3.3960455928272519E-4</v>
      </c>
      <c r="BA69" s="44">
        <v>2.4495513027733101E-4</v>
      </c>
      <c r="BB69" s="44">
        <v>3.7670352594297514E-4</v>
      </c>
      <c r="BC69" s="44">
        <v>4.3991047396576432E-4</v>
      </c>
      <c r="BD69" s="44">
        <v>5.9682422130546932E-4</v>
      </c>
      <c r="BE69" s="44">
        <v>2.9942894753646034E-4</v>
      </c>
      <c r="BF69" s="44">
        <v>8.2692408295367554E-4</v>
      </c>
      <c r="BG69" s="44">
        <v>6.3749936651781485E-3</v>
      </c>
      <c r="BH69" s="44">
        <v>2.7737903733462347E-4</v>
      </c>
      <c r="BI69" s="44">
        <v>2.0676780041149179E-3</v>
      </c>
      <c r="BJ69" s="44">
        <v>2.9427445460033678E-2</v>
      </c>
      <c r="BK69" s="44">
        <v>1.4014534613753139E-2</v>
      </c>
      <c r="BL69" s="44">
        <v>4.9266519660551625E-4</v>
      </c>
      <c r="BM69" s="44">
        <v>8.2275549630801675E-3</v>
      </c>
      <c r="BN69" s="44">
        <v>4.6320052792109484E-4</v>
      </c>
      <c r="BO69" s="44">
        <v>7.3998468979741749E-4</v>
      </c>
      <c r="BP69" s="44">
        <v>2.8989352522533658E-4</v>
      </c>
      <c r="BQ69" s="44">
        <v>1.4677619787378343E-4</v>
      </c>
      <c r="BR69" s="44">
        <v>1.8399609025860351E-4</v>
      </c>
      <c r="BS69" s="44">
        <v>1.0969546392782081E-3</v>
      </c>
      <c r="BT69" s="44">
        <v>3.4217262911577649E-3</v>
      </c>
      <c r="BU69" s="44">
        <v>1.4792782613327572E-3</v>
      </c>
      <c r="BV69" s="44">
        <v>6.694179583205213E-4</v>
      </c>
      <c r="BW69" s="44">
        <v>2.5780432249594355E-3</v>
      </c>
      <c r="BX69" s="44">
        <v>1.1866384475830356E-3</v>
      </c>
      <c r="BY69" s="44">
        <v>2.703327519994038E-4</v>
      </c>
      <c r="BZ69" s="44">
        <v>1.4628926474622128E-4</v>
      </c>
      <c r="CA69" s="44">
        <v>1.8264600329446392E-4</v>
      </c>
      <c r="CB69" s="44">
        <v>2.3621854880883291E-4</v>
      </c>
      <c r="CC69" s="44">
        <v>3.2163881435262271E-3</v>
      </c>
      <c r="CD69" s="44">
        <v>1.0791092388371939E-3</v>
      </c>
      <c r="CE69" s="44">
        <v>5.3229732627912789E-4</v>
      </c>
      <c r="CF69" s="44">
        <v>1.2575259514998759E-3</v>
      </c>
      <c r="CG69" s="44">
        <v>5.1536183345080874E-5</v>
      </c>
      <c r="CH69" s="44">
        <v>9.3690000823638906E-5</v>
      </c>
      <c r="CI69" s="44">
        <v>2.5035259982032206E-4</v>
      </c>
      <c r="CJ69" s="44">
        <v>1.5192360447806552E-4</v>
      </c>
      <c r="CK69" s="44">
        <v>3.6626125642020527E-4</v>
      </c>
      <c r="CL69" s="44">
        <v>1.71107375386182E-4</v>
      </c>
      <c r="CM69" s="44">
        <v>4.4265725216797162E-4</v>
      </c>
      <c r="CN69" s="44">
        <v>8.4199984638015353E-4</v>
      </c>
      <c r="CO69" s="44">
        <v>9.0828182850513433E-4</v>
      </c>
      <c r="CP69" s="44">
        <v>1.5597921816032332E-4</v>
      </c>
      <c r="CQ69" s="44">
        <v>3.0175860505378656E-3</v>
      </c>
      <c r="CR69" s="44">
        <v>6.5087232714468627E-4</v>
      </c>
      <c r="CS69" s="44">
        <v>1.2017318185479225E-3</v>
      </c>
      <c r="CT69" s="44">
        <v>1.4625443744113243E-3</v>
      </c>
      <c r="CU69" s="44">
        <v>3.046139816892933E-4</v>
      </c>
      <c r="CV69" s="44">
        <v>0</v>
      </c>
      <c r="CW69" s="44">
        <v>1.827546886868013E-4</v>
      </c>
      <c r="CX69" s="44">
        <v>1.8580458656195447E-4</v>
      </c>
      <c r="CY69" s="44">
        <v>3.4881404859603429E-4</v>
      </c>
      <c r="CZ69" s="44">
        <v>6.9603437302201182E-4</v>
      </c>
      <c r="DA69" s="44">
        <v>2.7573568621409405E-3</v>
      </c>
      <c r="DB69" s="44">
        <v>1.1692628289049936E-3</v>
      </c>
      <c r="DC69" s="44">
        <v>9.1173970951082027E-4</v>
      </c>
      <c r="DD69" s="44">
        <v>2.7459284072911338E-4</v>
      </c>
      <c r="DE69" s="44">
        <v>5.3477614047194831E-3</v>
      </c>
      <c r="DF69" s="44">
        <v>6.026344919058354E-4</v>
      </c>
      <c r="DG69" s="44">
        <v>7.0181638985885382E-4</v>
      </c>
      <c r="DH69" s="44">
        <v>4.8095035035686171E-3</v>
      </c>
      <c r="DI69" s="44">
        <v>6.9924199947730666E-3</v>
      </c>
      <c r="DJ69" s="43"/>
    </row>
    <row r="70" spans="1:114" s="3" customFormat="1" ht="12.75">
      <c r="A70" s="1"/>
      <c r="B70" s="19">
        <v>61</v>
      </c>
      <c r="C70" s="43">
        <v>1.0668149670238101E-3</v>
      </c>
      <c r="D70" s="43">
        <v>1.3576503810380432E-5</v>
      </c>
      <c r="E70" s="43">
        <v>7.7289143917689835E-4</v>
      </c>
      <c r="F70" s="43">
        <v>1.3482112292649521E-3</v>
      </c>
      <c r="G70" s="43">
        <v>7.7911922084789562E-6</v>
      </c>
      <c r="H70" s="43">
        <v>2.1523738259939952E-4</v>
      </c>
      <c r="I70" s="43">
        <v>1.4269628538180726E-5</v>
      </c>
      <c r="J70" s="43">
        <v>4.6737857402822384E-4</v>
      </c>
      <c r="K70" s="43">
        <v>1.6232235119045136E-2</v>
      </c>
      <c r="L70" s="43">
        <v>2.6214155730848931E-4</v>
      </c>
      <c r="M70" s="43">
        <v>8.9505754695905397E-5</v>
      </c>
      <c r="N70" s="43">
        <v>2.5663875338597492E-3</v>
      </c>
      <c r="O70" s="43">
        <v>1.1302770939150379E-3</v>
      </c>
      <c r="P70" s="43">
        <v>2.1252647506131463E-3</v>
      </c>
      <c r="Q70" s="43">
        <v>8.8401974245038404E-4</v>
      </c>
      <c r="R70" s="43">
        <v>4.0364477355990539E-5</v>
      </c>
      <c r="S70" s="43">
        <v>1.0929270023086414E-3</v>
      </c>
      <c r="T70" s="43">
        <v>4.8262278668147462E-4</v>
      </c>
      <c r="U70" s="43">
        <v>2.2806198645571667E-6</v>
      </c>
      <c r="V70" s="43">
        <v>8.1712607441178002E-6</v>
      </c>
      <c r="W70" s="43">
        <v>4.6688461306018198E-6</v>
      </c>
      <c r="X70" s="43">
        <v>1.2877102049966873E-5</v>
      </c>
      <c r="Y70" s="43">
        <v>1.2495805537984938E-5</v>
      </c>
      <c r="Z70" s="43">
        <v>1.7662836343369865E-5</v>
      </c>
      <c r="AA70" s="43">
        <v>3.3811395113868346E-5</v>
      </c>
      <c r="AB70" s="43">
        <v>9.2425677672690353E-6</v>
      </c>
      <c r="AC70" s="43">
        <v>1.6648303119264668E-5</v>
      </c>
      <c r="AD70" s="43">
        <v>5.2764743876749884E-6</v>
      </c>
      <c r="AE70" s="43">
        <v>2.8390065307114477E-5</v>
      </c>
      <c r="AF70" s="43">
        <v>6.4540084232968166E-6</v>
      </c>
      <c r="AG70" s="43">
        <v>1.6394097222238177E-5</v>
      </c>
      <c r="AH70" s="43">
        <v>3.245894547690981E-5</v>
      </c>
      <c r="AI70" s="43">
        <v>3.1086636578533024E-5</v>
      </c>
      <c r="AJ70" s="43">
        <v>2.9407489973428809E-6</v>
      </c>
      <c r="AK70" s="43">
        <v>2.2774076455645213E-5</v>
      </c>
      <c r="AL70" s="43">
        <v>3.9157952654963499E-5</v>
      </c>
      <c r="AM70" s="43">
        <v>1.8616096090067817E-5</v>
      </c>
      <c r="AN70" s="43">
        <v>5.3818504342087247E-6</v>
      </c>
      <c r="AO70" s="43">
        <v>2.8595018938633315E-5</v>
      </c>
      <c r="AP70" s="43">
        <v>3.1919312212688527E-5</v>
      </c>
      <c r="AQ70" s="43">
        <v>2.50478033780436E-5</v>
      </c>
      <c r="AR70" s="43">
        <v>2.872088403466705E-5</v>
      </c>
      <c r="AS70" s="43">
        <v>4.7325395509000718E-5</v>
      </c>
      <c r="AT70" s="43">
        <v>2.7961894476959202E-5</v>
      </c>
      <c r="AU70" s="43">
        <v>2.0377784978061324E-5</v>
      </c>
      <c r="AV70" s="43">
        <v>1.1658828226292754E-5</v>
      </c>
      <c r="AW70" s="43">
        <v>4.4402149770920369E-5</v>
      </c>
      <c r="AX70" s="43">
        <v>3.61813963998866E-5</v>
      </c>
      <c r="AY70" s="43">
        <v>6.4765675668861621E-5</v>
      </c>
      <c r="AZ70" s="43">
        <v>1.9866295913125257E-5</v>
      </c>
      <c r="BA70" s="43">
        <v>3.5012250897816476E-5</v>
      </c>
      <c r="BB70" s="43">
        <v>1.6848043761386766E-5</v>
      </c>
      <c r="BC70" s="43">
        <v>3.0641990213128277E-5</v>
      </c>
      <c r="BD70" s="43">
        <v>4.6914659767553963E-5</v>
      </c>
      <c r="BE70" s="43">
        <v>1.0517738681913849E-4</v>
      </c>
      <c r="BF70" s="43">
        <v>1.9243427746541209E-4</v>
      </c>
      <c r="BG70" s="43">
        <v>2.1177394812838907E-5</v>
      </c>
      <c r="BH70" s="43">
        <v>3.5041287150792516E-4</v>
      </c>
      <c r="BI70" s="43">
        <v>1.9753806001116471E-3</v>
      </c>
      <c r="BJ70" s="43">
        <v>3.7310791421267643E-3</v>
      </c>
      <c r="BK70" s="43">
        <v>1.365585804591911E-3</v>
      </c>
      <c r="BL70" s="43">
        <v>8.1815661361442853E-5</v>
      </c>
      <c r="BM70" s="43">
        <v>5.9623332322936724E-3</v>
      </c>
      <c r="BN70" s="43">
        <v>8.9104615513781903E-5</v>
      </c>
      <c r="BO70" s="43">
        <v>6.1081580879588916E-5</v>
      </c>
      <c r="BP70" s="43">
        <v>3.4006900205910546E-5</v>
      </c>
      <c r="BQ70" s="43">
        <v>1.3145131921516974E-5</v>
      </c>
      <c r="BR70" s="43">
        <v>7.8850665977251643E-6</v>
      </c>
      <c r="BS70" s="43">
        <v>2.4120231950353916E-3</v>
      </c>
      <c r="BT70" s="43">
        <v>3.610445689344444E-4</v>
      </c>
      <c r="BU70" s="43">
        <v>4.5266783414997969E-4</v>
      </c>
      <c r="BV70" s="43">
        <v>3.6960678072508498E-4</v>
      </c>
      <c r="BW70" s="43">
        <v>7.4032354740839767E-4</v>
      </c>
      <c r="BX70" s="43">
        <v>1.2089082080489302E-2</v>
      </c>
      <c r="BY70" s="43">
        <v>2.8049613544712491E-5</v>
      </c>
      <c r="BZ70" s="43">
        <v>4.7651621902441269E-5</v>
      </c>
      <c r="CA70" s="43">
        <v>1.7647485986936897E-5</v>
      </c>
      <c r="CB70" s="43">
        <v>1.1701027620222522E-5</v>
      </c>
      <c r="CC70" s="43">
        <v>2.8083214265563775E-2</v>
      </c>
      <c r="CD70" s="43">
        <v>1.0753946218755483E-2</v>
      </c>
      <c r="CE70" s="43">
        <v>7.7522959073201237E-3</v>
      </c>
      <c r="CF70" s="43">
        <v>1.7707778971392682E-2</v>
      </c>
      <c r="CG70" s="43">
        <v>7.3669962450857566E-4</v>
      </c>
      <c r="CH70" s="43">
        <v>2.178721787443048E-3</v>
      </c>
      <c r="CI70" s="43">
        <v>3.6273881043449399E-3</v>
      </c>
      <c r="CJ70" s="43">
        <v>3.4896922638029382E-4</v>
      </c>
      <c r="CK70" s="43">
        <v>4.8310077635423119E-3</v>
      </c>
      <c r="CL70" s="43">
        <v>9.0397160089397785E-6</v>
      </c>
      <c r="CM70" s="43">
        <v>4.2279036474735463E-5</v>
      </c>
      <c r="CN70" s="43">
        <v>1.028550552589634E-4</v>
      </c>
      <c r="CO70" s="43">
        <v>7.4467209555257116E-5</v>
      </c>
      <c r="CP70" s="43">
        <v>9.0766580921325941E-5</v>
      </c>
      <c r="CQ70" s="43">
        <v>1.9129423048897334E-4</v>
      </c>
      <c r="CR70" s="43">
        <v>2.9607017407644505E-5</v>
      </c>
      <c r="CS70" s="43">
        <v>2.2499905502504869E-5</v>
      </c>
      <c r="CT70" s="43">
        <v>1.4276382754173565E-4</v>
      </c>
      <c r="CU70" s="43">
        <v>4.657301647064334E-5</v>
      </c>
      <c r="CV70" s="43">
        <v>0</v>
      </c>
      <c r="CW70" s="43">
        <v>4.8968555617823761E-6</v>
      </c>
      <c r="CX70" s="43">
        <v>1.5595196860476737E-5</v>
      </c>
      <c r="CY70" s="43">
        <v>7.8144019548477491E-5</v>
      </c>
      <c r="CZ70" s="43">
        <v>4.12410947129582E-3</v>
      </c>
      <c r="DA70" s="43">
        <v>7.1774753677974026E-4</v>
      </c>
      <c r="DB70" s="43">
        <v>2.9335261927678169E-4</v>
      </c>
      <c r="DC70" s="43">
        <v>7.7415449077559522E-6</v>
      </c>
      <c r="DD70" s="43">
        <v>2.1349444454690643E-5</v>
      </c>
      <c r="DE70" s="43">
        <v>1.0770229500323368E-4</v>
      </c>
      <c r="DF70" s="43">
        <v>5.1532299408800704E-5</v>
      </c>
      <c r="DG70" s="43">
        <v>9.8552780397731572E-5</v>
      </c>
      <c r="DH70" s="43">
        <v>4.4203865824650105E-5</v>
      </c>
      <c r="DI70" s="43">
        <v>2.828190726366693E-5</v>
      </c>
      <c r="DJ70" s="43"/>
    </row>
    <row r="71" spans="1:114" s="3" customFormat="1" ht="12.75">
      <c r="A71" s="1"/>
      <c r="B71" s="19">
        <v>62</v>
      </c>
      <c r="C71" s="43">
        <v>1.500231003143174E-4</v>
      </c>
      <c r="D71" s="43">
        <v>9.3759830940433697E-5</v>
      </c>
      <c r="E71" s="43">
        <v>9.4260442188174906E-5</v>
      </c>
      <c r="F71" s="43">
        <v>8.5403474025869564E-5</v>
      </c>
      <c r="G71" s="43">
        <v>7.5339580410677424E-5</v>
      </c>
      <c r="H71" s="43">
        <v>4.2845379253443937E-5</v>
      </c>
      <c r="I71" s="43">
        <v>1.1223663287651512E-4</v>
      </c>
      <c r="J71" s="43">
        <v>9.9700371895716314E-5</v>
      </c>
      <c r="K71" s="43">
        <v>8.4819401314273685E-5</v>
      </c>
      <c r="L71" s="43">
        <v>4.2629796981002997E-5</v>
      </c>
      <c r="M71" s="43">
        <v>1.4809479431861266E-4</v>
      </c>
      <c r="N71" s="43">
        <v>3.6572050850708354E-4</v>
      </c>
      <c r="O71" s="43">
        <v>1.342659220651801E-4</v>
      </c>
      <c r="P71" s="43">
        <v>2.4031388910003354E-5</v>
      </c>
      <c r="Q71" s="43">
        <v>4.3794977374875661E-5</v>
      </c>
      <c r="R71" s="43">
        <v>2.9665555671455268E-5</v>
      </c>
      <c r="S71" s="43">
        <v>7.6023265526829515E-5</v>
      </c>
      <c r="T71" s="43">
        <v>2.0675127937564898E-5</v>
      </c>
      <c r="U71" s="43">
        <v>4.5936643790780033E-5</v>
      </c>
      <c r="V71" s="43">
        <v>3.6423042741312104E-5</v>
      </c>
      <c r="W71" s="43">
        <v>5.6813857582473771E-5</v>
      </c>
      <c r="X71" s="43">
        <v>9.6197651077947375E-5</v>
      </c>
      <c r="Y71" s="43">
        <v>6.7432434697928641E-5</v>
      </c>
      <c r="Z71" s="43">
        <v>1.1430800006266304E-4</v>
      </c>
      <c r="AA71" s="43">
        <v>1.2181262349746754E-4</v>
      </c>
      <c r="AB71" s="43">
        <v>1.122664493216763E-4</v>
      </c>
      <c r="AC71" s="43">
        <v>6.8672712935037106E-5</v>
      </c>
      <c r="AD71" s="43">
        <v>1.2270701374320037E-4</v>
      </c>
      <c r="AE71" s="43">
        <v>2.0046073956904155E-4</v>
      </c>
      <c r="AF71" s="43">
        <v>6.7885510264971435E-5</v>
      </c>
      <c r="AG71" s="43">
        <v>9.4870948516953625E-5</v>
      </c>
      <c r="AH71" s="43">
        <v>1.5037363933201268E-4</v>
      </c>
      <c r="AI71" s="43">
        <v>2.9389595208365244E-4</v>
      </c>
      <c r="AJ71" s="43">
        <v>5.5313585170213575E-4</v>
      </c>
      <c r="AK71" s="43">
        <v>2.1020036591029622E-3</v>
      </c>
      <c r="AL71" s="43">
        <v>3.414523589682774E-3</v>
      </c>
      <c r="AM71" s="43">
        <v>9.3647604925153442E-3</v>
      </c>
      <c r="AN71" s="43">
        <v>1.3464945300185698E-3</v>
      </c>
      <c r="AO71" s="43">
        <v>1.1206789915447251E-4</v>
      </c>
      <c r="AP71" s="43">
        <v>1.4020299708609199E-4</v>
      </c>
      <c r="AQ71" s="43">
        <v>1.1777608675752164E-4</v>
      </c>
      <c r="AR71" s="43">
        <v>1.0914487400083131E-4</v>
      </c>
      <c r="AS71" s="43">
        <v>8.4935231527183852E-4</v>
      </c>
      <c r="AT71" s="43">
        <v>1.2330440118315554E-4</v>
      </c>
      <c r="AU71" s="43">
        <v>2.3662176173576857E-5</v>
      </c>
      <c r="AV71" s="43">
        <v>6.4350946679972171E-5</v>
      </c>
      <c r="AW71" s="43">
        <v>1.9943436844679062E-4</v>
      </c>
      <c r="AX71" s="43">
        <v>2.3116547331445723E-4</v>
      </c>
      <c r="AY71" s="43">
        <v>2.9527229693960308E-4</v>
      </c>
      <c r="AZ71" s="43">
        <v>9.9947334254612795E-5</v>
      </c>
      <c r="BA71" s="43">
        <v>7.0266208044737289E-5</v>
      </c>
      <c r="BB71" s="43">
        <v>1.7980289945529091E-4</v>
      </c>
      <c r="BC71" s="43">
        <v>1.3739504123283752E-4</v>
      </c>
      <c r="BD71" s="43">
        <v>1.1842749364842551E-4</v>
      </c>
      <c r="BE71" s="43">
        <v>1.3159004396915447E-4</v>
      </c>
      <c r="BF71" s="43">
        <v>1.5288952711985852E-4</v>
      </c>
      <c r="BG71" s="43">
        <v>1.9003992296567779E-4</v>
      </c>
      <c r="BH71" s="43">
        <v>1.2076074104072489E-4</v>
      </c>
      <c r="BI71" s="43">
        <v>1.8893692648238493E-4</v>
      </c>
      <c r="BJ71" s="43">
        <v>1.5215590547960767E-4</v>
      </c>
      <c r="BK71" s="43">
        <v>1.2919952581208282E-4</v>
      </c>
      <c r="BL71" s="43">
        <v>5.9526970943531302E-3</v>
      </c>
      <c r="BM71" s="43">
        <v>2.3666275899199307E-4</v>
      </c>
      <c r="BN71" s="43">
        <v>2.3099456469455033E-4</v>
      </c>
      <c r="BO71" s="43">
        <v>7.6946310299083122E-6</v>
      </c>
      <c r="BP71" s="43">
        <v>6.4778693365942732E-6</v>
      </c>
      <c r="BQ71" s="43">
        <v>3.0769313482661673E-5</v>
      </c>
      <c r="BR71" s="43">
        <v>1.0077325067609363E-5</v>
      </c>
      <c r="BS71" s="43">
        <v>2.298072907475118E-5</v>
      </c>
      <c r="BT71" s="43">
        <v>1.0517052448553114E-2</v>
      </c>
      <c r="BU71" s="43">
        <v>9.8732832413123378E-4</v>
      </c>
      <c r="BV71" s="43">
        <v>5.7440816014963823E-4</v>
      </c>
      <c r="BW71" s="43">
        <v>5.7806672411193005E-4</v>
      </c>
      <c r="BX71" s="43">
        <v>6.1083955434176583E-5</v>
      </c>
      <c r="BY71" s="43">
        <v>5.3795286908079836E-5</v>
      </c>
      <c r="BZ71" s="43">
        <v>6.2458020655930163E-5</v>
      </c>
      <c r="CA71" s="43">
        <v>1.2333570667418271E-4</v>
      </c>
      <c r="CB71" s="43">
        <v>6.9221717687173329E-5</v>
      </c>
      <c r="CC71" s="43">
        <v>4.3488463745931699E-5</v>
      </c>
      <c r="CD71" s="43">
        <v>6.5494459620123584E-5</v>
      </c>
      <c r="CE71" s="43">
        <v>5.2347427779571598E-5</v>
      </c>
      <c r="CF71" s="43">
        <v>1.0839295203691953E-5</v>
      </c>
      <c r="CG71" s="43">
        <v>2.7948617247582904E-5</v>
      </c>
      <c r="CH71" s="43">
        <v>7.3778238384807686E-5</v>
      </c>
      <c r="CI71" s="43">
        <v>4.4073661421684786E-5</v>
      </c>
      <c r="CJ71" s="43">
        <v>1.6317430332951954E-5</v>
      </c>
      <c r="CK71" s="43">
        <v>5.2435092019928551E-5</v>
      </c>
      <c r="CL71" s="43">
        <v>1.8477192191666326E-6</v>
      </c>
      <c r="CM71" s="43">
        <v>2.2808529332677126E-5</v>
      </c>
      <c r="CN71" s="43">
        <v>7.4949758007267499E-5</v>
      </c>
      <c r="CO71" s="43">
        <v>3.6904499211165635E-5</v>
      </c>
      <c r="CP71" s="43">
        <v>1.8644696187832528E-4</v>
      </c>
      <c r="CQ71" s="43">
        <v>3.9193105983350862E-5</v>
      </c>
      <c r="CR71" s="43">
        <v>1.4153864658167218E-4</v>
      </c>
      <c r="CS71" s="43">
        <v>6.1323787451693948E-5</v>
      </c>
      <c r="CT71" s="43">
        <v>7.8001834264849492E-5</v>
      </c>
      <c r="CU71" s="43">
        <v>1.3414436438040575E-5</v>
      </c>
      <c r="CV71" s="43">
        <v>0</v>
      </c>
      <c r="CW71" s="43">
        <v>2.1362712777690853E-5</v>
      </c>
      <c r="CX71" s="43">
        <v>3.1421525598292228E-5</v>
      </c>
      <c r="CY71" s="43">
        <v>6.9480527818781444E-5</v>
      </c>
      <c r="CZ71" s="43">
        <v>4.4988897567711897E-5</v>
      </c>
      <c r="DA71" s="43">
        <v>4.140179951373927E-5</v>
      </c>
      <c r="DB71" s="43">
        <v>2.6028430605519671E-5</v>
      </c>
      <c r="DC71" s="43">
        <v>1.2655927439146277E-5</v>
      </c>
      <c r="DD71" s="43">
        <v>2.396238797803566E-5</v>
      </c>
      <c r="DE71" s="43">
        <v>1.0457554395245057E-4</v>
      </c>
      <c r="DF71" s="43">
        <v>1.2961747500638544E-4</v>
      </c>
      <c r="DG71" s="43">
        <v>6.7731589986403556E-4</v>
      </c>
      <c r="DH71" s="43">
        <v>1.5561722252522089E-4</v>
      </c>
      <c r="DI71" s="43">
        <v>2.5781948351069647E-5</v>
      </c>
      <c r="DJ71" s="43"/>
    </row>
    <row r="72" spans="1:114" s="3" customFormat="1" ht="12.75">
      <c r="A72" s="1"/>
      <c r="B72" s="19">
        <v>63</v>
      </c>
      <c r="C72" s="43">
        <v>1.5855629448072484E-4</v>
      </c>
      <c r="D72" s="43">
        <v>6.29086192866468E-5</v>
      </c>
      <c r="E72" s="43">
        <v>1.2271640707245263E-4</v>
      </c>
      <c r="F72" s="43">
        <v>6.6236583970816738E-5</v>
      </c>
      <c r="G72" s="43">
        <v>1.1173074362508117E-4</v>
      </c>
      <c r="H72" s="43">
        <v>2.4431347954471795E-5</v>
      </c>
      <c r="I72" s="43">
        <v>4.7280950001043972E-5</v>
      </c>
      <c r="J72" s="43">
        <v>1.2314555702686327E-3</v>
      </c>
      <c r="K72" s="43">
        <v>1.1750319953504779E-4</v>
      </c>
      <c r="L72" s="43">
        <v>7.3871636634933189E-4</v>
      </c>
      <c r="M72" s="43">
        <v>1.6514269952740121E-4</v>
      </c>
      <c r="N72" s="43">
        <v>3.2520003527061179E-3</v>
      </c>
      <c r="O72" s="43">
        <v>2.1837874358244472E-3</v>
      </c>
      <c r="P72" s="43">
        <v>4.7095184121599253E-3</v>
      </c>
      <c r="Q72" s="43">
        <v>4.5506002925026117E-3</v>
      </c>
      <c r="R72" s="43">
        <v>7.9931611531416352E-3</v>
      </c>
      <c r="S72" s="43">
        <v>1.3126618744158509E-2</v>
      </c>
      <c r="T72" s="43">
        <v>5.705498812476519E-3</v>
      </c>
      <c r="U72" s="43">
        <v>1.4051130821927225E-4</v>
      </c>
      <c r="V72" s="43">
        <v>1.4430313351718944E-3</v>
      </c>
      <c r="W72" s="43">
        <v>7.0464590835640306E-4</v>
      </c>
      <c r="X72" s="43">
        <v>1.0643020860073898E-3</v>
      </c>
      <c r="Y72" s="43">
        <v>5.3586504472013403E-5</v>
      </c>
      <c r="Z72" s="43">
        <v>1.0001939972611112E-4</v>
      </c>
      <c r="AA72" s="43">
        <v>1.7933950021713555E-3</v>
      </c>
      <c r="AB72" s="43">
        <v>7.9578093359406463E-4</v>
      </c>
      <c r="AC72" s="43">
        <v>1.2026863816361E-3</v>
      </c>
      <c r="AD72" s="43">
        <v>1.0099762246284864E-4</v>
      </c>
      <c r="AE72" s="43">
        <v>1.8302745316805722E-3</v>
      </c>
      <c r="AF72" s="43">
        <v>8.8372926290597312E-5</v>
      </c>
      <c r="AG72" s="43">
        <v>1.1654357523970499E-3</v>
      </c>
      <c r="AH72" s="43">
        <v>1.2404223272245644E-3</v>
      </c>
      <c r="AI72" s="43">
        <v>1.1133610971303478E-3</v>
      </c>
      <c r="AJ72" s="43">
        <v>6.754698676487228E-5</v>
      </c>
      <c r="AK72" s="43">
        <v>1.1599327416825279E-3</v>
      </c>
      <c r="AL72" s="43">
        <v>2.0598066965141206E-3</v>
      </c>
      <c r="AM72" s="43">
        <v>3.3823627217144043E-3</v>
      </c>
      <c r="AN72" s="43">
        <v>4.617854509561402E-3</v>
      </c>
      <c r="AO72" s="43">
        <v>2.8967674755802572E-5</v>
      </c>
      <c r="AP72" s="43">
        <v>4.9560018006184038E-3</v>
      </c>
      <c r="AQ72" s="43">
        <v>2.9635053504410884E-3</v>
      </c>
      <c r="AR72" s="43">
        <v>6.3501910661083417E-3</v>
      </c>
      <c r="AS72" s="43">
        <v>9.9636118424816112E-3</v>
      </c>
      <c r="AT72" s="43">
        <v>3.3490245247836973E-3</v>
      </c>
      <c r="AU72" s="43">
        <v>1.7478918795434657E-5</v>
      </c>
      <c r="AV72" s="43">
        <v>9.746340748211825E-4</v>
      </c>
      <c r="AW72" s="43">
        <v>2.6526726794217227E-4</v>
      </c>
      <c r="AX72" s="43">
        <v>1.9977516050799452E-3</v>
      </c>
      <c r="AY72" s="43">
        <v>3.6159142692583587E-3</v>
      </c>
      <c r="AZ72" s="43">
        <v>2.6091012175968576E-3</v>
      </c>
      <c r="BA72" s="43">
        <v>4.1474503961029512E-3</v>
      </c>
      <c r="BB72" s="43">
        <v>2.0129035785775751E-3</v>
      </c>
      <c r="BC72" s="43">
        <v>1.1245663725834125E-2</v>
      </c>
      <c r="BD72" s="43">
        <v>5.5871544997189767E-3</v>
      </c>
      <c r="BE72" s="43">
        <v>5.86624913151896E-4</v>
      </c>
      <c r="BF72" s="43">
        <v>2.1944957492819099E-2</v>
      </c>
      <c r="BG72" s="43">
        <v>2.6874188771926245E-2</v>
      </c>
      <c r="BH72" s="43">
        <v>1.0283068409689977E-3</v>
      </c>
      <c r="BI72" s="43">
        <v>7.2153879398795676E-3</v>
      </c>
      <c r="BJ72" s="43">
        <v>6.1152967266269558E-3</v>
      </c>
      <c r="BK72" s="43">
        <v>2.0252810746669632E-4</v>
      </c>
      <c r="BL72" s="43">
        <v>7.9882942213093853E-4</v>
      </c>
      <c r="BM72" s="43">
        <v>2.8521386741005897E-3</v>
      </c>
      <c r="BN72" s="43">
        <v>7.3142556658771776E-3</v>
      </c>
      <c r="BO72" s="43">
        <v>1.0717454082606279E-2</v>
      </c>
      <c r="BP72" s="43">
        <v>4.7430060544235413E-3</v>
      </c>
      <c r="BQ72" s="43">
        <v>1.7150493576528522E-3</v>
      </c>
      <c r="BR72" s="43">
        <v>1.0571290892166147E-3</v>
      </c>
      <c r="BS72" s="43">
        <v>0.10420337596740796</v>
      </c>
      <c r="BT72" s="43">
        <v>6.4907697563277027E-4</v>
      </c>
      <c r="BU72" s="43">
        <v>5.4996675319763505E-4</v>
      </c>
      <c r="BV72" s="43">
        <v>1.5588540006828493E-3</v>
      </c>
      <c r="BW72" s="43">
        <v>5.9571512033833893E-4</v>
      </c>
      <c r="BX72" s="43">
        <v>1.0034165661685511E-3</v>
      </c>
      <c r="BY72" s="43">
        <v>2.448311240168072E-3</v>
      </c>
      <c r="BZ72" s="43">
        <v>1.0093451441061082E-3</v>
      </c>
      <c r="CA72" s="43">
        <v>1.8369912365153174E-3</v>
      </c>
      <c r="CB72" s="43">
        <v>1.369634336026415E-3</v>
      </c>
      <c r="CC72" s="43">
        <v>2.4696118869414578E-2</v>
      </c>
      <c r="CD72" s="43">
        <v>5.5341624456477041E-3</v>
      </c>
      <c r="CE72" s="43">
        <v>9.1119484818845166E-3</v>
      </c>
      <c r="CF72" s="43">
        <v>2.174630804274862E-2</v>
      </c>
      <c r="CG72" s="43">
        <v>2.8086505665109796E-5</v>
      </c>
      <c r="CH72" s="43">
        <v>5.7443062803011915E-5</v>
      </c>
      <c r="CI72" s="43">
        <v>1.1904947988597035E-3</v>
      </c>
      <c r="CJ72" s="43">
        <v>1.5140270352588022E-3</v>
      </c>
      <c r="CK72" s="43">
        <v>6.2137543280833991E-3</v>
      </c>
      <c r="CL72" s="43">
        <v>1.7877116706220817E-3</v>
      </c>
      <c r="CM72" s="43">
        <v>6.9405800643038505E-3</v>
      </c>
      <c r="CN72" s="43">
        <v>1.3420290375360723E-2</v>
      </c>
      <c r="CO72" s="43">
        <v>1.401982464308685E-2</v>
      </c>
      <c r="CP72" s="43">
        <v>8.2094151474456452E-4</v>
      </c>
      <c r="CQ72" s="43">
        <v>1.6363318961563965E-3</v>
      </c>
      <c r="CR72" s="43">
        <v>5.6007769288680964E-4</v>
      </c>
      <c r="CS72" s="43">
        <v>4.7560205968863944E-4</v>
      </c>
      <c r="CT72" s="43">
        <v>2.1254573501424678E-3</v>
      </c>
      <c r="CU72" s="43">
        <v>1.8049992582957134E-3</v>
      </c>
      <c r="CV72" s="43">
        <v>0</v>
      </c>
      <c r="CW72" s="43">
        <v>2.0429075888118558E-4</v>
      </c>
      <c r="CX72" s="43">
        <v>1.7955802506899009E-3</v>
      </c>
      <c r="CY72" s="43">
        <v>7.2863514272822046E-4</v>
      </c>
      <c r="CZ72" s="43">
        <v>1.3367319135489018E-2</v>
      </c>
      <c r="DA72" s="43">
        <v>1.9790194674337326E-3</v>
      </c>
      <c r="DB72" s="43">
        <v>1.403402542573623E-3</v>
      </c>
      <c r="DC72" s="43">
        <v>7.8424111095674724E-4</v>
      </c>
      <c r="DD72" s="43">
        <v>1.3704405504635247E-3</v>
      </c>
      <c r="DE72" s="43">
        <v>2.2539219728290798E-3</v>
      </c>
      <c r="DF72" s="43">
        <v>3.0741018487890565E-3</v>
      </c>
      <c r="DG72" s="43">
        <v>3.1206004865769739E-3</v>
      </c>
      <c r="DH72" s="43">
        <v>1.9845056755009713E-3</v>
      </c>
      <c r="DI72" s="43">
        <v>2.2027541615974497E-3</v>
      </c>
      <c r="DJ72" s="43"/>
    </row>
    <row r="73" spans="1:114" s="3" customFormat="1" ht="12.75">
      <c r="A73" s="1"/>
      <c r="B73" s="19">
        <v>64</v>
      </c>
      <c r="C73" s="43">
        <v>6.6982309217187842E-5</v>
      </c>
      <c r="D73" s="43">
        <v>3.2534483145210116E-5</v>
      </c>
      <c r="E73" s="43">
        <v>3.7820233695062922E-5</v>
      </c>
      <c r="F73" s="43">
        <v>3.5672562823710719E-5</v>
      </c>
      <c r="G73" s="43">
        <v>5.6028006204177979E-5</v>
      </c>
      <c r="H73" s="43">
        <v>2.4231042402453878E-5</v>
      </c>
      <c r="I73" s="43">
        <v>2.4213005637431687E-5</v>
      </c>
      <c r="J73" s="43">
        <v>3.9209864692304775E-5</v>
      </c>
      <c r="K73" s="43">
        <v>5.7991918649500831E-5</v>
      </c>
      <c r="L73" s="43">
        <v>2.9703469282590602E-4</v>
      </c>
      <c r="M73" s="43">
        <v>1.4116013617642177E-4</v>
      </c>
      <c r="N73" s="43">
        <v>1.9896243617302039E-5</v>
      </c>
      <c r="O73" s="43">
        <v>2.2526253334892326E-3</v>
      </c>
      <c r="P73" s="43">
        <v>8.1493428509517773E-4</v>
      </c>
      <c r="Q73" s="43">
        <v>5.6870792670192905E-2</v>
      </c>
      <c r="R73" s="43">
        <v>5.5399104719778394E-2</v>
      </c>
      <c r="S73" s="43">
        <v>3.2537656207114359E-2</v>
      </c>
      <c r="T73" s="43">
        <v>1.6412253691803498E-2</v>
      </c>
      <c r="U73" s="43">
        <v>9.6105515744573829E-3</v>
      </c>
      <c r="V73" s="43">
        <v>7.8647398296011056E-3</v>
      </c>
      <c r="W73" s="43">
        <v>8.214694849851302E-3</v>
      </c>
      <c r="X73" s="43">
        <v>8.6658782081494266E-3</v>
      </c>
      <c r="Y73" s="43">
        <v>3.1945591258944863E-4</v>
      </c>
      <c r="Z73" s="43">
        <v>7.4924140238520395E-3</v>
      </c>
      <c r="AA73" s="43">
        <v>6.1252262137302966E-3</v>
      </c>
      <c r="AB73" s="43">
        <v>2.5774528629875411E-4</v>
      </c>
      <c r="AC73" s="43">
        <v>1.0033732999719968E-3</v>
      </c>
      <c r="AD73" s="43">
        <v>4.6192976213010935E-3</v>
      </c>
      <c r="AE73" s="43">
        <v>7.8478559977514135E-3</v>
      </c>
      <c r="AF73" s="43">
        <v>6.7481155868448072E-4</v>
      </c>
      <c r="AG73" s="43">
        <v>2.8556696618450942E-4</v>
      </c>
      <c r="AH73" s="43">
        <v>1.5929770972896084E-3</v>
      </c>
      <c r="AI73" s="43">
        <v>3.0553507103680318E-4</v>
      </c>
      <c r="AJ73" s="43">
        <v>7.4132822781809607E-4</v>
      </c>
      <c r="AK73" s="43">
        <v>6.9198905305915142E-4</v>
      </c>
      <c r="AL73" s="43">
        <v>6.9648126061621393E-4</v>
      </c>
      <c r="AM73" s="43">
        <v>7.4404496290375512E-4</v>
      </c>
      <c r="AN73" s="43">
        <v>1.4721808001992001E-4</v>
      </c>
      <c r="AO73" s="43">
        <v>1.9110526892694799E-2</v>
      </c>
      <c r="AP73" s="43">
        <v>2.8567835048669592E-2</v>
      </c>
      <c r="AQ73" s="43">
        <v>8.2454969712994014E-2</v>
      </c>
      <c r="AR73" s="43">
        <v>4.9549115502920691E-3</v>
      </c>
      <c r="AS73" s="43">
        <v>2.6530847663436455E-2</v>
      </c>
      <c r="AT73" s="43">
        <v>9.0353177442492106E-4</v>
      </c>
      <c r="AU73" s="43">
        <v>1.2426827713960028E-2</v>
      </c>
      <c r="AV73" s="43">
        <v>3.1331211741523021E-2</v>
      </c>
      <c r="AW73" s="43">
        <v>1.9843668969416381E-4</v>
      </c>
      <c r="AX73" s="43">
        <v>3.3693474513229386E-4</v>
      </c>
      <c r="AY73" s="43">
        <v>5.0225036893940375E-4</v>
      </c>
      <c r="AZ73" s="43">
        <v>5.6092018290038149E-4</v>
      </c>
      <c r="BA73" s="43">
        <v>5.2647317787557534E-3</v>
      </c>
      <c r="BB73" s="43">
        <v>2.2002801785652244E-2</v>
      </c>
      <c r="BC73" s="43">
        <v>3.8707515246743388E-2</v>
      </c>
      <c r="BD73" s="43">
        <v>5.3050041049586751E-2</v>
      </c>
      <c r="BE73" s="43">
        <v>1.4424121677076573E-3</v>
      </c>
      <c r="BF73" s="43">
        <v>1.8574791990186124E-2</v>
      </c>
      <c r="BG73" s="43">
        <v>4.7857804218749012E-3</v>
      </c>
      <c r="BH73" s="43">
        <v>1.3012300991578369E-2</v>
      </c>
      <c r="BI73" s="43">
        <v>7.6076780448022787E-3</v>
      </c>
      <c r="BJ73" s="43">
        <v>6.118928531880526E-4</v>
      </c>
      <c r="BK73" s="43">
        <v>7.863905337428069E-3</v>
      </c>
      <c r="BL73" s="43">
        <v>6.8166157120971519E-3</v>
      </c>
      <c r="BM73" s="43">
        <v>9.4583523535019345E-4</v>
      </c>
      <c r="BN73" s="43">
        <v>3.9708941839515219E-2</v>
      </c>
      <c r="BO73" s="43">
        <v>3.6611737513843495E-3</v>
      </c>
      <c r="BP73" s="43">
        <v>0.63930691970033171</v>
      </c>
      <c r="BQ73" s="43">
        <v>3.8068691669888348E-2</v>
      </c>
      <c r="BR73" s="43">
        <v>2.8699098518479875E-4</v>
      </c>
      <c r="BS73" s="43">
        <v>4.3770595993636991E-4</v>
      </c>
      <c r="BT73" s="43">
        <v>1.6360245716248647E-4</v>
      </c>
      <c r="BU73" s="43">
        <v>1.5603155732095373E-4</v>
      </c>
      <c r="BV73" s="43">
        <v>5.1785038908516939E-4</v>
      </c>
      <c r="BW73" s="43">
        <v>1.7856842941221601E-4</v>
      </c>
      <c r="BX73" s="43">
        <v>2.2803079919384169E-4</v>
      </c>
      <c r="BY73" s="43">
        <v>4.0510884620970138E-4</v>
      </c>
      <c r="BZ73" s="43">
        <v>2.9829809627231093E-4</v>
      </c>
      <c r="CA73" s="43">
        <v>8.2436144942339652E-4</v>
      </c>
      <c r="CB73" s="43">
        <v>7.5891113490803215E-4</v>
      </c>
      <c r="CC73" s="43">
        <v>5.9873586407169582E-5</v>
      </c>
      <c r="CD73" s="43">
        <v>2.0384325509619798E-4</v>
      </c>
      <c r="CE73" s="43">
        <v>3.6119993091240682E-4</v>
      </c>
      <c r="CF73" s="43">
        <v>4.7194524445999895E-5</v>
      </c>
      <c r="CG73" s="43">
        <v>1.1411737076359117E-4</v>
      </c>
      <c r="CH73" s="43">
        <v>2.0732181837950601E-4</v>
      </c>
      <c r="CI73" s="43">
        <v>2.4685941940053594E-4</v>
      </c>
      <c r="CJ73" s="43">
        <v>1.6759759225465928E-4</v>
      </c>
      <c r="CK73" s="43">
        <v>4.8487771142837827E-4</v>
      </c>
      <c r="CL73" s="43">
        <v>2.0698659507441819E-4</v>
      </c>
      <c r="CM73" s="43">
        <v>5.3944080375839553E-4</v>
      </c>
      <c r="CN73" s="43">
        <v>9.6309937242720261E-4</v>
      </c>
      <c r="CO73" s="43">
        <v>9.9232925464347397E-4</v>
      </c>
      <c r="CP73" s="43">
        <v>2.4395432632278081E-4</v>
      </c>
      <c r="CQ73" s="43">
        <v>3.3622026473412848E-4</v>
      </c>
      <c r="CR73" s="43">
        <v>8.832180120063822E-5</v>
      </c>
      <c r="CS73" s="43">
        <v>1.8364981705331956E-4</v>
      </c>
      <c r="CT73" s="43">
        <v>1.6955909064098434E-4</v>
      </c>
      <c r="CU73" s="43">
        <v>2.5612445215057272E-4</v>
      </c>
      <c r="CV73" s="43">
        <v>0</v>
      </c>
      <c r="CW73" s="43">
        <v>1.8642745787679073E-4</v>
      </c>
      <c r="CX73" s="43">
        <v>8.0950101357233576E-4</v>
      </c>
      <c r="CY73" s="43">
        <v>2.2574926469679543E-4</v>
      </c>
      <c r="CZ73" s="43">
        <v>8.9104483564116891E-4</v>
      </c>
      <c r="DA73" s="43">
        <v>2.7793738167435154E-4</v>
      </c>
      <c r="DB73" s="43">
        <v>1.2859839696382548E-4</v>
      </c>
      <c r="DC73" s="43">
        <v>2.435403985766931E-4</v>
      </c>
      <c r="DD73" s="43">
        <v>2.1947481232261666E-4</v>
      </c>
      <c r="DE73" s="43">
        <v>2.4556527617236281E-4</v>
      </c>
      <c r="DF73" s="43">
        <v>2.8487835231859191E-4</v>
      </c>
      <c r="DG73" s="43">
        <v>1.6531287124437044E-4</v>
      </c>
      <c r="DH73" s="43">
        <v>6.2500845047044906E-4</v>
      </c>
      <c r="DI73" s="43">
        <v>2.6972803846880285E-4</v>
      </c>
      <c r="DJ73" s="43"/>
    </row>
    <row r="74" spans="1:114" s="3" customFormat="1" ht="12.75">
      <c r="A74" s="1"/>
      <c r="B74" s="19">
        <v>65</v>
      </c>
      <c r="C74" s="43">
        <v>4.7686748487662387E-6</v>
      </c>
      <c r="D74" s="43">
        <v>3.6459906762225858E-6</v>
      </c>
      <c r="E74" s="43">
        <v>5.5590436786934886E-6</v>
      </c>
      <c r="F74" s="43">
        <v>6.9640156953244064E-6</v>
      </c>
      <c r="G74" s="43">
        <v>1.8724003637705804E-5</v>
      </c>
      <c r="H74" s="43">
        <v>9.268817424102456E-6</v>
      </c>
      <c r="I74" s="43">
        <v>1.0815595064018869E-5</v>
      </c>
      <c r="J74" s="43">
        <v>6.1218823916263546E-6</v>
      </c>
      <c r="K74" s="43">
        <v>4.0746742235045711E-6</v>
      </c>
      <c r="L74" s="43">
        <v>4.992756380375728E-5</v>
      </c>
      <c r="M74" s="43">
        <v>2.5417304673919944E-5</v>
      </c>
      <c r="N74" s="43">
        <v>3.1073012470867372E-7</v>
      </c>
      <c r="O74" s="43">
        <v>1.7900899570618897E-5</v>
      </c>
      <c r="P74" s="43">
        <v>4.969880817626751E-5</v>
      </c>
      <c r="Q74" s="43">
        <v>4.6187413984439488E-3</v>
      </c>
      <c r="R74" s="43">
        <v>1.1321421860775735E-4</v>
      </c>
      <c r="S74" s="43">
        <v>1.4038203284906129E-4</v>
      </c>
      <c r="T74" s="43">
        <v>4.0354695521256623E-5</v>
      </c>
      <c r="U74" s="43">
        <v>4.8979783421347858E-6</v>
      </c>
      <c r="V74" s="43">
        <v>3.5386234947858176E-6</v>
      </c>
      <c r="W74" s="43">
        <v>3.3609170086102146E-6</v>
      </c>
      <c r="X74" s="43">
        <v>6.3128712878753169E-6</v>
      </c>
      <c r="Y74" s="43">
        <v>1.3734942362857233E-5</v>
      </c>
      <c r="Z74" s="43">
        <v>2.838245331891448E-6</v>
      </c>
      <c r="AA74" s="43">
        <v>1.1535063918169377E-5</v>
      </c>
      <c r="AB74" s="43">
        <v>6.9832842107515518E-6</v>
      </c>
      <c r="AC74" s="43">
        <v>1.0370628957567967E-5</v>
      </c>
      <c r="AD74" s="43">
        <v>5.4590648518839988E-6</v>
      </c>
      <c r="AE74" s="43">
        <v>1.0357503075005561E-5</v>
      </c>
      <c r="AF74" s="43">
        <v>5.862441202517491E-5</v>
      </c>
      <c r="AG74" s="43">
        <v>1.378822121489044E-5</v>
      </c>
      <c r="AH74" s="43">
        <v>1.1562334088883157E-5</v>
      </c>
      <c r="AI74" s="43">
        <v>6.9427453385217176E-6</v>
      </c>
      <c r="AJ74" s="43">
        <v>2.553275256417778E-5</v>
      </c>
      <c r="AK74" s="43">
        <v>2.4987257143740894E-5</v>
      </c>
      <c r="AL74" s="43">
        <v>1.7879089480399337E-5</v>
      </c>
      <c r="AM74" s="43">
        <v>1.4396600208385496E-5</v>
      </c>
      <c r="AN74" s="43">
        <v>1.4008765727566947E-5</v>
      </c>
      <c r="AO74" s="43">
        <v>8.2601943350929081E-6</v>
      </c>
      <c r="AP74" s="43">
        <v>1.3484423444581209E-5</v>
      </c>
      <c r="AQ74" s="43">
        <v>7.608994853303659E-6</v>
      </c>
      <c r="AR74" s="43">
        <v>8.0710434913877994E-6</v>
      </c>
      <c r="AS74" s="43">
        <v>1.5450802670423186E-5</v>
      </c>
      <c r="AT74" s="43">
        <v>2.9594497147684163E-5</v>
      </c>
      <c r="AU74" s="43">
        <v>2.3693981156267626E-6</v>
      </c>
      <c r="AV74" s="43">
        <v>1.9531264043487178E-5</v>
      </c>
      <c r="AW74" s="43">
        <v>7.0189269240454955E-6</v>
      </c>
      <c r="AX74" s="43">
        <v>1.4750836254338715E-5</v>
      </c>
      <c r="AY74" s="43">
        <v>7.6064186712499249E-6</v>
      </c>
      <c r="AZ74" s="43">
        <v>9.1959309352624671E-6</v>
      </c>
      <c r="BA74" s="43">
        <v>4.3764682961187563E-6</v>
      </c>
      <c r="BB74" s="43">
        <v>8.9886260892548297E-6</v>
      </c>
      <c r="BC74" s="43">
        <v>1.3655374904633648E-5</v>
      </c>
      <c r="BD74" s="43">
        <v>2.167828197095543E-5</v>
      </c>
      <c r="BE74" s="43">
        <v>2.3030785798531087E-5</v>
      </c>
      <c r="BF74" s="43">
        <v>8.3512407567555591E-6</v>
      </c>
      <c r="BG74" s="43">
        <v>5.2545126843526894E-6</v>
      </c>
      <c r="BH74" s="43">
        <v>1.2328058615377313E-5</v>
      </c>
      <c r="BI74" s="43">
        <v>1.3945795469332846E-5</v>
      </c>
      <c r="BJ74" s="43">
        <v>1.0548715395649607E-5</v>
      </c>
      <c r="BK74" s="43">
        <v>4.9419569075427566E-6</v>
      </c>
      <c r="BL74" s="43">
        <v>2.0143266147613368E-5</v>
      </c>
      <c r="BM74" s="43">
        <v>2.0484374569815441E-5</v>
      </c>
      <c r="BN74" s="43">
        <v>3.8151201182817257E-2</v>
      </c>
      <c r="BO74" s="43">
        <v>4.1405392156677609E-3</v>
      </c>
      <c r="BP74" s="43">
        <v>3.4787291206807486E-2</v>
      </c>
      <c r="BQ74" s="43">
        <v>5.3738707765076452E-5</v>
      </c>
      <c r="BR74" s="43">
        <v>6.2221867062314877E-5</v>
      </c>
      <c r="BS74" s="43">
        <v>1.8394542742682469E-5</v>
      </c>
      <c r="BT74" s="43">
        <v>2.3635972364570653E-5</v>
      </c>
      <c r="BU74" s="43">
        <v>1.8799196629861028E-5</v>
      </c>
      <c r="BV74" s="43">
        <v>6.6494187450619186E-5</v>
      </c>
      <c r="BW74" s="43">
        <v>1.990281109224351E-5</v>
      </c>
      <c r="BX74" s="43">
        <v>1.0596411560583532E-5</v>
      </c>
      <c r="BY74" s="43">
        <v>2.2305690500175678E-5</v>
      </c>
      <c r="BZ74" s="43">
        <v>2.0968235167000429E-5</v>
      </c>
      <c r="CA74" s="43">
        <v>2.1445934306240148E-5</v>
      </c>
      <c r="CB74" s="43">
        <v>1.3115978425260731E-5</v>
      </c>
      <c r="CC74" s="43">
        <v>1.9921048632319693E-5</v>
      </c>
      <c r="CD74" s="43">
        <v>1.4049743942945484E-5</v>
      </c>
      <c r="CE74" s="43">
        <v>4.7994244484980798E-5</v>
      </c>
      <c r="CF74" s="43">
        <v>1.8101943342237687E-5</v>
      </c>
      <c r="CG74" s="43">
        <v>1.6203327594108772E-5</v>
      </c>
      <c r="CH74" s="43">
        <v>1.6168719838493925E-5</v>
      </c>
      <c r="CI74" s="43">
        <v>2.4346813725514027E-5</v>
      </c>
      <c r="CJ74" s="43">
        <v>2.177992423313497E-5</v>
      </c>
      <c r="CK74" s="43">
        <v>4.2985624683625224E-5</v>
      </c>
      <c r="CL74" s="43">
        <v>1.3226181038570157E-5</v>
      </c>
      <c r="CM74" s="43">
        <v>2.1284377494876343E-5</v>
      </c>
      <c r="CN74" s="43">
        <v>4.2524389130003436E-5</v>
      </c>
      <c r="CO74" s="43">
        <v>3.6063688332151711E-5</v>
      </c>
      <c r="CP74" s="43">
        <v>1.7355555186687194E-5</v>
      </c>
      <c r="CQ74" s="43">
        <v>3.1612420697075485E-5</v>
      </c>
      <c r="CR74" s="43">
        <v>5.6779499578559227E-6</v>
      </c>
      <c r="CS74" s="43">
        <v>6.6482522609291507E-6</v>
      </c>
      <c r="CT74" s="43">
        <v>6.9183277744721383E-6</v>
      </c>
      <c r="CU74" s="43">
        <v>1.7605474795141854E-5</v>
      </c>
      <c r="CV74" s="43">
        <v>0</v>
      </c>
      <c r="CW74" s="43">
        <v>1.791409647504608E-5</v>
      </c>
      <c r="CX74" s="43">
        <v>8.6230776958227986E-5</v>
      </c>
      <c r="CY74" s="43">
        <v>1.7952199249405461E-5</v>
      </c>
      <c r="CZ74" s="43">
        <v>4.5191378517254068E-5</v>
      </c>
      <c r="DA74" s="43">
        <v>1.5963769417673183E-5</v>
      </c>
      <c r="DB74" s="43">
        <v>2.0139809234556242E-5</v>
      </c>
      <c r="DC74" s="43">
        <v>1.0530596050295115E-5</v>
      </c>
      <c r="DD74" s="43">
        <v>9.1886876687963562E-6</v>
      </c>
      <c r="DE74" s="43">
        <v>1.235538855063934E-5</v>
      </c>
      <c r="DF74" s="43">
        <v>1.63829644938714E-5</v>
      </c>
      <c r="DG74" s="43">
        <v>6.480139413973299E-6</v>
      </c>
      <c r="DH74" s="43">
        <v>4.440123107036759E-5</v>
      </c>
      <c r="DI74" s="43">
        <v>7.1015732957948152E-6</v>
      </c>
      <c r="DJ74" s="43"/>
    </row>
    <row r="75" spans="1:114" s="3" customFormat="1" ht="12.75">
      <c r="A75" s="1"/>
      <c r="B75" s="19">
        <v>66</v>
      </c>
      <c r="C75" s="43">
        <v>5.7664653717771075E-3</v>
      </c>
      <c r="D75" s="43">
        <v>4.5140834432928073E-3</v>
      </c>
      <c r="E75" s="43">
        <v>6.71046305470632E-3</v>
      </c>
      <c r="F75" s="43">
        <v>8.8483472504490047E-3</v>
      </c>
      <c r="G75" s="43">
        <v>2.5702501111090841E-2</v>
      </c>
      <c r="H75" s="43">
        <v>1.2748576132641708E-2</v>
      </c>
      <c r="I75" s="43">
        <v>1.4973084385957656E-2</v>
      </c>
      <c r="J75" s="43">
        <v>8.0823324321661252E-3</v>
      </c>
      <c r="K75" s="43">
        <v>1.207772510592636E-4</v>
      </c>
      <c r="L75" s="43">
        <v>3.5421146956424811E-4</v>
      </c>
      <c r="M75" s="43">
        <v>9.1258728405451371E-3</v>
      </c>
      <c r="N75" s="43">
        <v>3.0510515356587115E-5</v>
      </c>
      <c r="O75" s="43">
        <v>9.414842815589167E-3</v>
      </c>
      <c r="P75" s="43">
        <v>4.6970514166651229E-4</v>
      </c>
      <c r="Q75" s="43">
        <v>1.9698149529999813E-3</v>
      </c>
      <c r="R75" s="43">
        <v>1.010270149595989E-3</v>
      </c>
      <c r="S75" s="43">
        <v>1.6354528103948087E-3</v>
      </c>
      <c r="T75" s="43">
        <v>4.2075044279106099E-4</v>
      </c>
      <c r="U75" s="43">
        <v>2.3299535532802498E-3</v>
      </c>
      <c r="V75" s="43">
        <v>2.2947049076824304E-3</v>
      </c>
      <c r="W75" s="43">
        <v>9.743812660157528E-4</v>
      </c>
      <c r="X75" s="43">
        <v>3.2555437391987886E-3</v>
      </c>
      <c r="Y75" s="43">
        <v>1.3401616130794226E-2</v>
      </c>
      <c r="Z75" s="43">
        <v>2.7001273371938957E-3</v>
      </c>
      <c r="AA75" s="43">
        <v>3.6528117816464383E-3</v>
      </c>
      <c r="AB75" s="43">
        <v>5.9126557769674125E-3</v>
      </c>
      <c r="AC75" s="43">
        <v>9.1867062529846499E-3</v>
      </c>
      <c r="AD75" s="43">
        <v>2.2352789837010636E-3</v>
      </c>
      <c r="AE75" s="43">
        <v>3.7963528556988414E-3</v>
      </c>
      <c r="AF75" s="43">
        <v>9.7496310340032689E-3</v>
      </c>
      <c r="AG75" s="43">
        <v>6.741450844562207E-3</v>
      </c>
      <c r="AH75" s="43">
        <v>6.900563120592707E-3</v>
      </c>
      <c r="AI75" s="43">
        <v>6.200159439429755E-3</v>
      </c>
      <c r="AJ75" s="43">
        <v>9.0957409461990286E-3</v>
      </c>
      <c r="AK75" s="43">
        <v>2.4989576260770481E-2</v>
      </c>
      <c r="AL75" s="43">
        <v>6.4223433270393978E-3</v>
      </c>
      <c r="AM75" s="43">
        <v>1.4200588166288922E-2</v>
      </c>
      <c r="AN75" s="43">
        <v>1.1510355031737857E-2</v>
      </c>
      <c r="AO75" s="43">
        <v>4.9500262460684362E-3</v>
      </c>
      <c r="AP75" s="43">
        <v>8.7773452009216515E-3</v>
      </c>
      <c r="AQ75" s="43">
        <v>6.2976008909444671E-3</v>
      </c>
      <c r="AR75" s="43">
        <v>1.4136441030696402E-3</v>
      </c>
      <c r="AS75" s="43">
        <v>7.6521874414826893E-3</v>
      </c>
      <c r="AT75" s="43">
        <v>1.7589416024797872E-2</v>
      </c>
      <c r="AU75" s="43">
        <v>2.4314140293807819E-3</v>
      </c>
      <c r="AV75" s="43">
        <v>9.283735431636294E-3</v>
      </c>
      <c r="AW75" s="43">
        <v>6.0680817178451968E-3</v>
      </c>
      <c r="AX75" s="43">
        <v>5.1494030884085993E-3</v>
      </c>
      <c r="AY75" s="43">
        <v>2.8380139988989726E-3</v>
      </c>
      <c r="AZ75" s="43">
        <v>3.6633613757129611E-3</v>
      </c>
      <c r="BA75" s="43">
        <v>3.4095946092220207E-3</v>
      </c>
      <c r="BB75" s="43">
        <v>8.7056277556605936E-3</v>
      </c>
      <c r="BC75" s="43">
        <v>1.4515385278503776E-2</v>
      </c>
      <c r="BD75" s="43">
        <v>2.8622782025801061E-3</v>
      </c>
      <c r="BE75" s="43">
        <v>1.0365292565601831E-2</v>
      </c>
      <c r="BF75" s="43">
        <v>5.0586329649607593E-3</v>
      </c>
      <c r="BG75" s="43">
        <v>1.9697271453074806E-3</v>
      </c>
      <c r="BH75" s="43">
        <v>5.7192917887543505E-3</v>
      </c>
      <c r="BI75" s="43">
        <v>3.5179267280274146E-3</v>
      </c>
      <c r="BJ75" s="43">
        <v>7.9584618702695595E-3</v>
      </c>
      <c r="BK75" s="43">
        <v>2.5779050823690149E-4</v>
      </c>
      <c r="BL75" s="43">
        <v>2.8186246947540256E-3</v>
      </c>
      <c r="BM75" s="43">
        <v>1.0026936987098093E-2</v>
      </c>
      <c r="BN75" s="43">
        <v>1.0535327066293039E-2</v>
      </c>
      <c r="BO75" s="43">
        <v>1.7020441758906064E-2</v>
      </c>
      <c r="BP75" s="43">
        <v>1.6274203088871807E-2</v>
      </c>
      <c r="BQ75" s="43">
        <v>1.9193367327559475E-3</v>
      </c>
      <c r="BR75" s="43">
        <v>6.2935970213121833E-2</v>
      </c>
      <c r="BS75" s="43">
        <v>8.2642776436159752E-3</v>
      </c>
      <c r="BT75" s="43">
        <v>3.9117346028683837E-3</v>
      </c>
      <c r="BU75" s="43">
        <v>2.7105790836251366E-3</v>
      </c>
      <c r="BV75" s="43">
        <v>1.1381903166596836E-3</v>
      </c>
      <c r="BW75" s="43">
        <v>4.8528027936430582E-3</v>
      </c>
      <c r="BX75" s="43">
        <v>4.6977917646631008E-3</v>
      </c>
      <c r="BY75" s="43">
        <v>4.9709476885269385E-3</v>
      </c>
      <c r="BZ75" s="43">
        <v>1.8395644494270072E-2</v>
      </c>
      <c r="CA75" s="43">
        <v>1.8887746902955291E-2</v>
      </c>
      <c r="CB75" s="43">
        <v>9.0258900289555532E-3</v>
      </c>
      <c r="CC75" s="43">
        <v>2.3763608837394208E-2</v>
      </c>
      <c r="CD75" s="43">
        <v>9.7467095302030838E-3</v>
      </c>
      <c r="CE75" s="43">
        <v>2.2724217262712547E-3</v>
      </c>
      <c r="CF75" s="43">
        <v>2.1231579170744933E-2</v>
      </c>
      <c r="CG75" s="43">
        <v>2.7611528832828828E-4</v>
      </c>
      <c r="CH75" s="43">
        <v>1.4319696766206882E-3</v>
      </c>
      <c r="CI75" s="43">
        <v>2.6015484078396385E-2</v>
      </c>
      <c r="CJ75" s="43">
        <v>1.66502531747162E-2</v>
      </c>
      <c r="CK75" s="43">
        <v>1.2683807702139114E-2</v>
      </c>
      <c r="CL75" s="43">
        <v>3.1453079809028936E-3</v>
      </c>
      <c r="CM75" s="43">
        <v>1.5189081302072501E-2</v>
      </c>
      <c r="CN75" s="43">
        <v>2.674458525165764E-2</v>
      </c>
      <c r="CO75" s="43">
        <v>6.6421347566335068E-3</v>
      </c>
      <c r="CP75" s="43">
        <v>3.0905169714984357E-3</v>
      </c>
      <c r="CQ75" s="43">
        <v>9.1159345781893879E-3</v>
      </c>
      <c r="CR75" s="43">
        <v>3.2237330319076427E-3</v>
      </c>
      <c r="CS75" s="43">
        <v>1.3578509416406145E-3</v>
      </c>
      <c r="CT75" s="43">
        <v>2.6151010909006632E-3</v>
      </c>
      <c r="CU75" s="43">
        <v>1.3616165228579422E-2</v>
      </c>
      <c r="CV75" s="43">
        <v>5.0503245880221539E-4</v>
      </c>
      <c r="CW75" s="43">
        <v>3.2869623259983521E-3</v>
      </c>
      <c r="CX75" s="43">
        <v>3.7607852217820823E-3</v>
      </c>
      <c r="CY75" s="43">
        <v>3.9378963662051658E-3</v>
      </c>
      <c r="CZ75" s="43">
        <v>2.4805213290706742E-3</v>
      </c>
      <c r="DA75" s="43">
        <v>5.0334282320506595E-3</v>
      </c>
      <c r="DB75" s="43">
        <v>1.5553786257917068E-2</v>
      </c>
      <c r="DC75" s="43">
        <v>1.1830869902166686E-2</v>
      </c>
      <c r="DD75" s="43">
        <v>1.006562966919184E-2</v>
      </c>
      <c r="DE75" s="43">
        <v>8.2452489757038651E-3</v>
      </c>
      <c r="DF75" s="43">
        <v>1.3232136266953878E-2</v>
      </c>
      <c r="DG75" s="43">
        <v>6.3173255439965175E-3</v>
      </c>
      <c r="DH75" s="43">
        <v>1.1875451960606275E-2</v>
      </c>
      <c r="DI75" s="43">
        <v>6.9544334356802507E-4</v>
      </c>
      <c r="DJ75" s="43"/>
    </row>
    <row r="76" spans="1:114" s="3" customFormat="1" ht="12.75">
      <c r="A76" s="1"/>
      <c r="B76" s="19">
        <v>67</v>
      </c>
      <c r="C76" s="43">
        <v>4.0922709287950537E-4</v>
      </c>
      <c r="D76" s="43">
        <v>1.7916253072870064E-4</v>
      </c>
      <c r="E76" s="43">
        <v>2.1430217645049892E-4</v>
      </c>
      <c r="F76" s="43">
        <v>2.2441860575176637E-4</v>
      </c>
      <c r="G76" s="43">
        <v>4.166737698063956E-4</v>
      </c>
      <c r="H76" s="43">
        <v>2.2776579847821508E-4</v>
      </c>
      <c r="I76" s="43">
        <v>2.4191430479543637E-4</v>
      </c>
      <c r="J76" s="43">
        <v>3.6035876891922763E-4</v>
      </c>
      <c r="K76" s="43">
        <v>1.1954663575617386E-4</v>
      </c>
      <c r="L76" s="43">
        <v>1.8649170575318623E-4</v>
      </c>
      <c r="M76" s="43">
        <v>1.4988912532180396E-4</v>
      </c>
      <c r="N76" s="43">
        <v>8.0239056228397849E-5</v>
      </c>
      <c r="O76" s="43">
        <v>2.2522058174334928E-4</v>
      </c>
      <c r="P76" s="43">
        <v>1.4622452587594427E-4</v>
      </c>
      <c r="Q76" s="43">
        <v>2.2504039620563814E-3</v>
      </c>
      <c r="R76" s="43">
        <v>1.0643021618296883E-4</v>
      </c>
      <c r="S76" s="43">
        <v>7.0096272668583376E-4</v>
      </c>
      <c r="T76" s="43">
        <v>1.2298302376158933E-4</v>
      </c>
      <c r="U76" s="43">
        <v>2.5896666391923098E-3</v>
      </c>
      <c r="V76" s="43">
        <v>5.2119529013848714E-4</v>
      </c>
      <c r="W76" s="43">
        <v>9.2817323209824212E-4</v>
      </c>
      <c r="X76" s="43">
        <v>3.3782945934938214E-3</v>
      </c>
      <c r="Y76" s="43">
        <v>1.6707836164753767E-3</v>
      </c>
      <c r="Z76" s="43">
        <v>2.1654524789259375E-3</v>
      </c>
      <c r="AA76" s="43">
        <v>1.1521833578270121E-3</v>
      </c>
      <c r="AB76" s="43">
        <v>1.3649240363997018E-3</v>
      </c>
      <c r="AC76" s="43">
        <v>5.5903791470745465E-3</v>
      </c>
      <c r="AD76" s="43">
        <v>5.022390863614193E-3</v>
      </c>
      <c r="AE76" s="43">
        <v>2.1072984162491671E-3</v>
      </c>
      <c r="AF76" s="43">
        <v>1.8427282106318057E-3</v>
      </c>
      <c r="AG76" s="43">
        <v>1.6747949353815657E-3</v>
      </c>
      <c r="AH76" s="43">
        <v>9.4824368408576581E-3</v>
      </c>
      <c r="AI76" s="43">
        <v>1.5849044751823269E-3</v>
      </c>
      <c r="AJ76" s="43">
        <v>4.4069230570982472E-3</v>
      </c>
      <c r="AK76" s="43">
        <v>3.6920515847937408E-3</v>
      </c>
      <c r="AL76" s="43">
        <v>4.9751600914605303E-3</v>
      </c>
      <c r="AM76" s="43">
        <v>4.0006460254818823E-3</v>
      </c>
      <c r="AN76" s="43">
        <v>6.4204315831817521E-4</v>
      </c>
      <c r="AO76" s="43">
        <v>3.1117289446153796E-3</v>
      </c>
      <c r="AP76" s="43">
        <v>2.4412539541451683E-3</v>
      </c>
      <c r="AQ76" s="43">
        <v>3.4637536728895904E-3</v>
      </c>
      <c r="AR76" s="43">
        <v>3.9524757136485539E-3</v>
      </c>
      <c r="AS76" s="43">
        <v>1.1606972893441432E-2</v>
      </c>
      <c r="AT76" s="43">
        <v>4.9232023036536723E-3</v>
      </c>
      <c r="AU76" s="43">
        <v>1.9819509735944811E-2</v>
      </c>
      <c r="AV76" s="43">
        <v>2.4430617895287228E-2</v>
      </c>
      <c r="AW76" s="43">
        <v>1.9611633131741725E-3</v>
      </c>
      <c r="AX76" s="43">
        <v>2.2336173064211036E-3</v>
      </c>
      <c r="AY76" s="43">
        <v>1.9136154197508509E-3</v>
      </c>
      <c r="AZ76" s="43">
        <v>3.9141291242996588E-3</v>
      </c>
      <c r="BA76" s="43">
        <v>1.0677558969278786E-3</v>
      </c>
      <c r="BB76" s="43">
        <v>2.1349773185687865E-3</v>
      </c>
      <c r="BC76" s="43">
        <v>3.2585658105642394E-2</v>
      </c>
      <c r="BD76" s="43">
        <v>1.2435413640818077E-2</v>
      </c>
      <c r="BE76" s="43">
        <v>9.4846041452944698E-3</v>
      </c>
      <c r="BF76" s="43">
        <v>6.8917871434115933E-3</v>
      </c>
      <c r="BG76" s="43">
        <v>4.2838792464460103E-3</v>
      </c>
      <c r="BH76" s="43">
        <v>3.6904344698571664E-3</v>
      </c>
      <c r="BI76" s="43">
        <v>4.7111050825737605E-3</v>
      </c>
      <c r="BJ76" s="43">
        <v>2.3994899617093167E-3</v>
      </c>
      <c r="BK76" s="43">
        <v>2.5176267435035099E-3</v>
      </c>
      <c r="BL76" s="43">
        <v>2.0742894323067672E-3</v>
      </c>
      <c r="BM76" s="43">
        <v>5.3300990224068642E-3</v>
      </c>
      <c r="BN76" s="43">
        <v>7.3215730976185195E-2</v>
      </c>
      <c r="BO76" s="43">
        <v>5.4111325113305408E-5</v>
      </c>
      <c r="BP76" s="43">
        <v>2.8908341000521306E-5</v>
      </c>
      <c r="BQ76" s="43">
        <v>0.18079145572462679</v>
      </c>
      <c r="BR76" s="43">
        <v>1.7054545563643605E-4</v>
      </c>
      <c r="BS76" s="43">
        <v>4.461134894897978E-4</v>
      </c>
      <c r="BT76" s="43">
        <v>7.5488795181749817E-4</v>
      </c>
      <c r="BU76" s="43">
        <v>5.6239357059916081E-4</v>
      </c>
      <c r="BV76" s="43">
        <v>2.3289738754305497E-4</v>
      </c>
      <c r="BW76" s="43">
        <v>1.8269692044027276E-4</v>
      </c>
      <c r="BX76" s="43">
        <v>9.3959525876049946E-4</v>
      </c>
      <c r="BY76" s="43">
        <v>1.3651284986536281E-3</v>
      </c>
      <c r="BZ76" s="43">
        <v>1.2221192193431524E-3</v>
      </c>
      <c r="CA76" s="43">
        <v>3.5593192711279513E-3</v>
      </c>
      <c r="CB76" s="43">
        <v>3.7661125277493818E-3</v>
      </c>
      <c r="CC76" s="43">
        <v>1.0426208350181108E-3</v>
      </c>
      <c r="CD76" s="43">
        <v>9.7765797441437042E-4</v>
      </c>
      <c r="CE76" s="43">
        <v>8.6071296660338568E-4</v>
      </c>
      <c r="CF76" s="43">
        <v>3.1870804573621901E-6</v>
      </c>
      <c r="CG76" s="43">
        <v>2.9293796270112732E-4</v>
      </c>
      <c r="CH76" s="43">
        <v>2.2939736767828905E-4</v>
      </c>
      <c r="CI76" s="43">
        <v>1.7268832016262036E-3</v>
      </c>
      <c r="CJ76" s="43">
        <v>8.5959997420102243E-4</v>
      </c>
      <c r="CK76" s="43">
        <v>6.1265853687553153E-4</v>
      </c>
      <c r="CL76" s="43">
        <v>1.5151472757899233E-4</v>
      </c>
      <c r="CM76" s="43">
        <v>5.21219060540305E-5</v>
      </c>
      <c r="CN76" s="43">
        <v>9.6193328371133214E-5</v>
      </c>
      <c r="CO76" s="43">
        <v>1.8416353919543911E-3</v>
      </c>
      <c r="CP76" s="43">
        <v>1.3922512098319519E-3</v>
      </c>
      <c r="CQ76" s="43">
        <v>1.1209517249863284E-3</v>
      </c>
      <c r="CR76" s="43">
        <v>5.3787660552364258E-4</v>
      </c>
      <c r="CS76" s="43">
        <v>1.5218530491657512E-3</v>
      </c>
      <c r="CT76" s="43">
        <v>9.5404671343330598E-4</v>
      </c>
      <c r="CU76" s="43">
        <v>1.4258274835899432E-3</v>
      </c>
      <c r="CV76" s="43">
        <v>0</v>
      </c>
      <c r="CW76" s="43">
        <v>1.4973310517031953E-3</v>
      </c>
      <c r="CX76" s="43">
        <v>1.3443580089298524E-3</v>
      </c>
      <c r="CY76" s="43">
        <v>2.1247657674596013E-3</v>
      </c>
      <c r="CZ76" s="43">
        <v>1.3055687521651667E-3</v>
      </c>
      <c r="DA76" s="43">
        <v>1.8113615332362113E-3</v>
      </c>
      <c r="DB76" s="43">
        <v>2.2894796877108252E-4</v>
      </c>
      <c r="DC76" s="43">
        <v>1.2474796398668387E-3</v>
      </c>
      <c r="DD76" s="43">
        <v>1.5859247168713382E-3</v>
      </c>
      <c r="DE76" s="43">
        <v>7.3047298049821509E-4</v>
      </c>
      <c r="DF76" s="43">
        <v>8.1763113279582694E-4</v>
      </c>
      <c r="DG76" s="43">
        <v>3.7726624986164414E-4</v>
      </c>
      <c r="DH76" s="43">
        <v>1.278329561712953E-3</v>
      </c>
      <c r="DI76" s="43">
        <v>4.8729749963120493E-4</v>
      </c>
      <c r="DJ76" s="43"/>
    </row>
    <row r="77" spans="1:114" s="3" customFormat="1" ht="12.75">
      <c r="A77" s="1"/>
      <c r="B77" s="19">
        <v>68</v>
      </c>
      <c r="C77" s="43">
        <v>3.1024388846842831E-4</v>
      </c>
      <c r="D77" s="43">
        <v>2.3259811200084397E-4</v>
      </c>
      <c r="E77" s="43">
        <v>4.7470415038697317E-4</v>
      </c>
      <c r="F77" s="43">
        <v>4.0189006965138065E-4</v>
      </c>
      <c r="G77" s="43">
        <v>3.5783159330010964E-4</v>
      </c>
      <c r="H77" s="43">
        <v>9.8308646937215314E-5</v>
      </c>
      <c r="I77" s="43">
        <v>8.949050368556091E-5</v>
      </c>
      <c r="J77" s="43">
        <v>1.3079022930346254E-4</v>
      </c>
      <c r="K77" s="43">
        <v>3.1125241300059898E-4</v>
      </c>
      <c r="L77" s="43">
        <v>4.9293115045157825E-7</v>
      </c>
      <c r="M77" s="43">
        <v>1.7427600147738306E-4</v>
      </c>
      <c r="N77" s="43">
        <v>1.5491844347159604E-4</v>
      </c>
      <c r="O77" s="43">
        <v>0</v>
      </c>
      <c r="P77" s="43">
        <v>7.9525384712554363E-6</v>
      </c>
      <c r="Q77" s="43">
        <v>5.1638501660914002E-4</v>
      </c>
      <c r="R77" s="43">
        <v>2.6598480250716369E-3</v>
      </c>
      <c r="S77" s="43">
        <v>2.2043261296919429E-3</v>
      </c>
      <c r="T77" s="43">
        <v>1.6631220280474051E-3</v>
      </c>
      <c r="U77" s="43">
        <v>4.33156178021241E-4</v>
      </c>
      <c r="V77" s="43">
        <v>1.389804957478173E-3</v>
      </c>
      <c r="W77" s="43">
        <v>9.3190756236373072E-4</v>
      </c>
      <c r="X77" s="43">
        <v>9.3188382196371464E-4</v>
      </c>
      <c r="Y77" s="43">
        <v>1.4552963610373532E-3</v>
      </c>
      <c r="Z77" s="43">
        <v>1.5400026264322858E-3</v>
      </c>
      <c r="AA77" s="43">
        <v>6.8143235300799766E-4</v>
      </c>
      <c r="AB77" s="43">
        <v>9.9362288880577921E-5</v>
      </c>
      <c r="AC77" s="43">
        <v>1.7688240916598785E-3</v>
      </c>
      <c r="AD77" s="43">
        <v>5.9216161474846037E-4</v>
      </c>
      <c r="AE77" s="43">
        <v>1.737616789898408E-3</v>
      </c>
      <c r="AF77" s="43">
        <v>3.4045472609726133E-4</v>
      </c>
      <c r="AG77" s="43">
        <v>4.0868289375970367E-4</v>
      </c>
      <c r="AH77" s="43">
        <v>7.6339677363576712E-3</v>
      </c>
      <c r="AI77" s="43">
        <v>1.796767251651203E-3</v>
      </c>
      <c r="AJ77" s="43">
        <v>1.4055956850869148E-5</v>
      </c>
      <c r="AK77" s="43">
        <v>4.2356947990373085E-3</v>
      </c>
      <c r="AL77" s="43">
        <v>1.7291577541385034E-3</v>
      </c>
      <c r="AM77" s="43">
        <v>5.5035047125524894E-3</v>
      </c>
      <c r="AN77" s="43">
        <v>1.8962724233173808E-3</v>
      </c>
      <c r="AO77" s="43">
        <v>1.8679414423228112E-4</v>
      </c>
      <c r="AP77" s="43">
        <v>4.3655234378393311E-4</v>
      </c>
      <c r="AQ77" s="43">
        <v>2.0950393681389389E-4</v>
      </c>
      <c r="AR77" s="43">
        <v>9.3726577170394983E-4</v>
      </c>
      <c r="AS77" s="43">
        <v>3.5156754647122358E-4</v>
      </c>
      <c r="AT77" s="43">
        <v>9.4936084334248591E-4</v>
      </c>
      <c r="AU77" s="43">
        <v>1.2743382618912605E-4</v>
      </c>
      <c r="AV77" s="43">
        <v>1.7614139547153425E-3</v>
      </c>
      <c r="AW77" s="43">
        <v>9.2498948290274891E-4</v>
      </c>
      <c r="AX77" s="43">
        <v>8.8303416363663028E-4</v>
      </c>
      <c r="AY77" s="43">
        <v>1.2945473790312693E-3</v>
      </c>
      <c r="AZ77" s="43">
        <v>1.6268659054032703E-3</v>
      </c>
      <c r="BA77" s="43">
        <v>1.1286933754208167E-3</v>
      </c>
      <c r="BB77" s="43">
        <v>1.2443800418010954E-3</v>
      </c>
      <c r="BC77" s="43">
        <v>8.1930759524270909E-4</v>
      </c>
      <c r="BD77" s="43">
        <v>1.1192239289955818E-3</v>
      </c>
      <c r="BE77" s="43">
        <v>2.9615186010127528E-3</v>
      </c>
      <c r="BF77" s="43">
        <v>6.7064127568166459E-4</v>
      </c>
      <c r="BG77" s="43">
        <v>5.0204391226388615E-4</v>
      </c>
      <c r="BH77" s="43">
        <v>9.9613121922431788E-4</v>
      </c>
      <c r="BI77" s="43">
        <v>1.3974789171770103E-3</v>
      </c>
      <c r="BJ77" s="43">
        <v>1.0912939502559032E-3</v>
      </c>
      <c r="BK77" s="43">
        <v>1.1138019877871043E-3</v>
      </c>
      <c r="BL77" s="43">
        <v>1.0395946679816867E-3</v>
      </c>
      <c r="BM77" s="43">
        <v>3.1303279837023522E-3</v>
      </c>
      <c r="BN77" s="43">
        <v>1.1352517548829453E-3</v>
      </c>
      <c r="BO77" s="43">
        <v>2.4126072594100111E-4</v>
      </c>
      <c r="BP77" s="43">
        <v>6.3945532151670587E-5</v>
      </c>
      <c r="BQ77" s="43">
        <v>1.50065495408936E-4</v>
      </c>
      <c r="BR77" s="43">
        <v>3.7964621516788623E-2</v>
      </c>
      <c r="BS77" s="43">
        <v>1.608515903106317E-3</v>
      </c>
      <c r="BT77" s="43">
        <v>3.2924606218305937E-4</v>
      </c>
      <c r="BU77" s="43">
        <v>4.2846469701728903E-4</v>
      </c>
      <c r="BV77" s="43">
        <v>7.3131149146090984E-4</v>
      </c>
      <c r="BW77" s="43">
        <v>1.5200265199251785E-3</v>
      </c>
      <c r="BX77" s="43">
        <v>9.5476740987764618E-4</v>
      </c>
      <c r="BY77" s="43">
        <v>7.5280565539811929E-4</v>
      </c>
      <c r="BZ77" s="43">
        <v>1.2160033746580561E-3</v>
      </c>
      <c r="CA77" s="43">
        <v>3.6330145586343314E-3</v>
      </c>
      <c r="CB77" s="43">
        <v>2.4299622003569627E-3</v>
      </c>
      <c r="CC77" s="43">
        <v>2.1735255391973456E-3</v>
      </c>
      <c r="CD77" s="43">
        <v>5.2304631004854033E-4</v>
      </c>
      <c r="CE77" s="43">
        <v>6.2828462596943493E-4</v>
      </c>
      <c r="CF77" s="43">
        <v>2.3412225173834923E-4</v>
      </c>
      <c r="CG77" s="43">
        <v>1.2344775416674742E-4</v>
      </c>
      <c r="CH77" s="43">
        <v>8.6523019610735112E-5</v>
      </c>
      <c r="CI77" s="43">
        <v>1.1003156168549989E-3</v>
      </c>
      <c r="CJ77" s="43">
        <v>7.3711911884811066E-4</v>
      </c>
      <c r="CK77" s="43">
        <v>1.6793055659004496E-3</v>
      </c>
      <c r="CL77" s="43">
        <v>6.7233612508562306E-6</v>
      </c>
      <c r="CM77" s="43">
        <v>1.5410494477037238E-4</v>
      </c>
      <c r="CN77" s="43">
        <v>2.7028834398260584E-4</v>
      </c>
      <c r="CO77" s="43">
        <v>6.7476178407108029E-6</v>
      </c>
      <c r="CP77" s="43">
        <v>5.2205213447341337E-4</v>
      </c>
      <c r="CQ77" s="43">
        <v>6.3735135912802265E-4</v>
      </c>
      <c r="CR77" s="43">
        <v>2.0999633553068313E-4</v>
      </c>
      <c r="CS77" s="43">
        <v>7.0064577101198035E-4</v>
      </c>
      <c r="CT77" s="43">
        <v>3.5580812114426865E-4</v>
      </c>
      <c r="CU77" s="43">
        <v>1.0187123892386359E-3</v>
      </c>
      <c r="CV77" s="43">
        <v>0</v>
      </c>
      <c r="CW77" s="43">
        <v>4.9205272396446648E-4</v>
      </c>
      <c r="CX77" s="43">
        <v>7.8711076920473955E-4</v>
      </c>
      <c r="CY77" s="43">
        <v>7.9728111740208995E-4</v>
      </c>
      <c r="CZ77" s="43">
        <v>6.1998298915848097E-4</v>
      </c>
      <c r="DA77" s="43">
        <v>1.9735792846963866E-4</v>
      </c>
      <c r="DB77" s="43">
        <v>3.2868716363498151E-3</v>
      </c>
      <c r="DC77" s="43">
        <v>4.0259423862298886E-3</v>
      </c>
      <c r="DD77" s="43">
        <v>3.3730835729544775E-3</v>
      </c>
      <c r="DE77" s="43">
        <v>2.6011122198403907E-3</v>
      </c>
      <c r="DF77" s="43">
        <v>1.6065574781749105E-3</v>
      </c>
      <c r="DG77" s="43">
        <v>3.307590120967329E-3</v>
      </c>
      <c r="DH77" s="43">
        <v>3.1820357292144255E-3</v>
      </c>
      <c r="DI77" s="43">
        <v>4.047094439093347E-3</v>
      </c>
      <c r="DJ77" s="43"/>
    </row>
    <row r="78" spans="1:114" s="3" customFormat="1" ht="12.75">
      <c r="A78" s="1"/>
      <c r="B78" s="19">
        <v>69</v>
      </c>
      <c r="C78" s="43">
        <v>7.0225245610476726E-5</v>
      </c>
      <c r="D78" s="43">
        <v>5.7918292130402452E-5</v>
      </c>
      <c r="E78" s="43">
        <v>5.5364528756416663E-5</v>
      </c>
      <c r="F78" s="43">
        <v>8.067903133754953E-5</v>
      </c>
      <c r="G78" s="43">
        <v>1.458133995206211E-4</v>
      </c>
      <c r="H78" s="43">
        <v>1.2055787068973691E-4</v>
      </c>
      <c r="I78" s="43">
        <v>1.2803647090166395E-4</v>
      </c>
      <c r="J78" s="43">
        <v>1.4132297958638853E-4</v>
      </c>
      <c r="K78" s="43">
        <v>3.895595320272698E-7</v>
      </c>
      <c r="L78" s="43">
        <v>8.6179610144677631E-7</v>
      </c>
      <c r="M78" s="43">
        <v>2.977824142063196E-4</v>
      </c>
      <c r="N78" s="43">
        <v>1.1748259511947856E-7</v>
      </c>
      <c r="O78" s="43">
        <v>2.9530453799789442E-3</v>
      </c>
      <c r="P78" s="43">
        <v>3.2351319524014365E-4</v>
      </c>
      <c r="Q78" s="43">
        <v>1.0362075532389917E-3</v>
      </c>
      <c r="R78" s="43">
        <v>2.2775263303845058E-4</v>
      </c>
      <c r="S78" s="43">
        <v>1.7116154675471693E-3</v>
      </c>
      <c r="T78" s="43">
        <v>3.7948577866088073E-5</v>
      </c>
      <c r="U78" s="43">
        <v>1.1237768872068663E-3</v>
      </c>
      <c r="V78" s="43">
        <v>4.2463908966856623E-4</v>
      </c>
      <c r="W78" s="43">
        <v>1.0929278945711208E-3</v>
      </c>
      <c r="X78" s="43">
        <v>1.9135168133152359E-4</v>
      </c>
      <c r="Y78" s="43">
        <v>1.3284847570203674E-3</v>
      </c>
      <c r="Z78" s="43">
        <v>1.8939928264411329E-3</v>
      </c>
      <c r="AA78" s="43">
        <v>8.2582857435909134E-4</v>
      </c>
      <c r="AB78" s="43">
        <v>1.4160297002985313E-3</v>
      </c>
      <c r="AC78" s="43">
        <v>6.3059580759171704E-5</v>
      </c>
      <c r="AD78" s="43">
        <v>5.2715309614550512E-4</v>
      </c>
      <c r="AE78" s="43">
        <v>3.5911388248060827E-4</v>
      </c>
      <c r="AF78" s="43">
        <v>1.4693905758531895E-3</v>
      </c>
      <c r="AG78" s="43">
        <v>1.4845373622613265E-4</v>
      </c>
      <c r="AH78" s="43">
        <v>1.3069273944424039E-3</v>
      </c>
      <c r="AI78" s="43">
        <v>2.8802310779939847E-4</v>
      </c>
      <c r="AJ78" s="43">
        <v>1.1643089902212379E-3</v>
      </c>
      <c r="AK78" s="43">
        <v>1.9759914017806329E-4</v>
      </c>
      <c r="AL78" s="43">
        <v>1.3284159801683909E-4</v>
      </c>
      <c r="AM78" s="43">
        <v>3.6952726144903344E-3</v>
      </c>
      <c r="AN78" s="43">
        <v>3.521005944331653E-3</v>
      </c>
      <c r="AO78" s="43">
        <v>4.5726889500566408E-4</v>
      </c>
      <c r="AP78" s="43">
        <v>5.5935460710043955E-4</v>
      </c>
      <c r="AQ78" s="43">
        <v>1.2329547761028356E-2</v>
      </c>
      <c r="AR78" s="43">
        <v>1.201651710697482E-3</v>
      </c>
      <c r="AS78" s="43">
        <v>9.8403908825204306E-2</v>
      </c>
      <c r="AT78" s="43">
        <v>4.196142827441624E-4</v>
      </c>
      <c r="AU78" s="43">
        <v>3.6366095445687489E-4</v>
      </c>
      <c r="AV78" s="43">
        <v>2.1750016878997898E-3</v>
      </c>
      <c r="AW78" s="43">
        <v>6.5188430107840237E-4</v>
      </c>
      <c r="AX78" s="43">
        <v>6.5706588283172209E-4</v>
      </c>
      <c r="AY78" s="43">
        <v>9.6274077190923089E-4</v>
      </c>
      <c r="AZ78" s="43">
        <v>1.6423106906841612E-6</v>
      </c>
      <c r="BA78" s="43">
        <v>1.4996650480840548E-3</v>
      </c>
      <c r="BB78" s="43">
        <v>1.6163654415690031E-2</v>
      </c>
      <c r="BC78" s="43">
        <v>1.8412186660036057E-3</v>
      </c>
      <c r="BD78" s="43">
        <v>7.2118241943164416E-4</v>
      </c>
      <c r="BE78" s="43">
        <v>6.567759257105416E-4</v>
      </c>
      <c r="BF78" s="43">
        <v>1.3604722136385744E-3</v>
      </c>
      <c r="BG78" s="43">
        <v>1.2618333970289015E-3</v>
      </c>
      <c r="BH78" s="43">
        <v>3.0137019061443588E-4</v>
      </c>
      <c r="BI78" s="43">
        <v>2.0080361362210555E-5</v>
      </c>
      <c r="BJ78" s="43">
        <v>7.8670224964567757E-5</v>
      </c>
      <c r="BK78" s="43">
        <v>6.0527905755692485E-4</v>
      </c>
      <c r="BL78" s="43">
        <v>4.0783626150627189E-4</v>
      </c>
      <c r="BM78" s="43">
        <v>2.4720468508082909E-4</v>
      </c>
      <c r="BN78" s="43">
        <v>1.6012142704210729E-4</v>
      </c>
      <c r="BO78" s="43">
        <v>9.3246982342885809E-5</v>
      </c>
      <c r="BP78" s="43">
        <v>1.4737917038664253E-3</v>
      </c>
      <c r="BQ78" s="43">
        <v>2.1883565509730014E-5</v>
      </c>
      <c r="BR78" s="43">
        <v>5.9723162044452688E-2</v>
      </c>
      <c r="BS78" s="43">
        <v>2.4174441360704357E-2</v>
      </c>
      <c r="BT78" s="43">
        <v>6.1534013941582125E-5</v>
      </c>
      <c r="BU78" s="43">
        <v>7.8031944534236224E-5</v>
      </c>
      <c r="BV78" s="43">
        <v>5.6978623701508038E-5</v>
      </c>
      <c r="BW78" s="43">
        <v>4.1346010369926265E-5</v>
      </c>
      <c r="BX78" s="43">
        <v>1.7451687267423812E-4</v>
      </c>
      <c r="BY78" s="43">
        <v>2.3723426273954397E-4</v>
      </c>
      <c r="BZ78" s="43">
        <v>1.3240312144048585E-4</v>
      </c>
      <c r="CA78" s="43">
        <v>2.5224392511025914E-5</v>
      </c>
      <c r="CB78" s="43">
        <v>6.603105173286893E-5</v>
      </c>
      <c r="CC78" s="43">
        <v>3.3860755813019121E-6</v>
      </c>
      <c r="CD78" s="43">
        <v>9.7979079012645187E-6</v>
      </c>
      <c r="CE78" s="43">
        <v>7.8171159093084729E-5</v>
      </c>
      <c r="CF78" s="43">
        <v>9.0849057403284556E-5</v>
      </c>
      <c r="CG78" s="43">
        <v>2.7509580374964097E-6</v>
      </c>
      <c r="CH78" s="43">
        <v>3.0898321845592652E-5</v>
      </c>
      <c r="CI78" s="43">
        <v>1.9657188458518072E-4</v>
      </c>
      <c r="CJ78" s="43">
        <v>1.4099529268839076E-4</v>
      </c>
      <c r="CK78" s="43">
        <v>1.1155844625371E-4</v>
      </c>
      <c r="CL78" s="43">
        <v>2.9896427552575237E-7</v>
      </c>
      <c r="CM78" s="43">
        <v>7.2009449950344746E-5</v>
      </c>
      <c r="CN78" s="43">
        <v>2.715387671995077E-5</v>
      </c>
      <c r="CO78" s="43">
        <v>3.7745210037544672E-6</v>
      </c>
      <c r="CP78" s="43">
        <v>1.2819848234585759E-4</v>
      </c>
      <c r="CQ78" s="43">
        <v>1.8461453890392872E-4</v>
      </c>
      <c r="CR78" s="43">
        <v>2.0792618576898501E-5</v>
      </c>
      <c r="CS78" s="43">
        <v>1.7896143605471125E-5</v>
      </c>
      <c r="CT78" s="43">
        <v>1.6514572204935108E-5</v>
      </c>
      <c r="CU78" s="43">
        <v>2.0154379503934689E-6</v>
      </c>
      <c r="CV78" s="43">
        <v>0</v>
      </c>
      <c r="CW78" s="43">
        <v>6.4218277340359284E-4</v>
      </c>
      <c r="CX78" s="43">
        <v>3.8783286642763928E-4</v>
      </c>
      <c r="CY78" s="43">
        <v>4.3131767129688729E-4</v>
      </c>
      <c r="CZ78" s="43">
        <v>4.9262934071136575E-6</v>
      </c>
      <c r="DA78" s="43">
        <v>1.7904167841765209E-4</v>
      </c>
      <c r="DB78" s="43">
        <v>1.9212556927907402E-2</v>
      </c>
      <c r="DC78" s="43">
        <v>3.4281968954879114E-5</v>
      </c>
      <c r="DD78" s="43">
        <v>6.2865605595245716E-6</v>
      </c>
      <c r="DE78" s="43">
        <v>1.9189168806146625E-5</v>
      </c>
      <c r="DF78" s="43">
        <v>6.1286080265404936E-4</v>
      </c>
      <c r="DG78" s="43">
        <v>1.2829559423227376E-5</v>
      </c>
      <c r="DH78" s="43">
        <v>2.1781417165715272E-4</v>
      </c>
      <c r="DI78" s="43">
        <v>1.4882843133812257E-4</v>
      </c>
      <c r="DJ78" s="43"/>
    </row>
    <row r="79" spans="1:114" s="3" customFormat="1" ht="12.75">
      <c r="A79" s="1"/>
      <c r="B79" s="25">
        <v>70</v>
      </c>
      <c r="C79" s="44">
        <v>1.2093216374219561E-4</v>
      </c>
      <c r="D79" s="44">
        <v>9.3691035792925367E-5</v>
      </c>
      <c r="E79" s="44">
        <v>1.5064434007429443E-4</v>
      </c>
      <c r="F79" s="44">
        <v>2.0724307520587692E-4</v>
      </c>
      <c r="G79" s="44">
        <v>2.2199984096101075E-4</v>
      </c>
      <c r="H79" s="44">
        <v>1.7601242164131406E-4</v>
      </c>
      <c r="I79" s="44">
        <v>2.0544541995755241E-4</v>
      </c>
      <c r="J79" s="44">
        <v>1.8852458526174168E-4</v>
      </c>
      <c r="K79" s="44">
        <v>1.1821643987780812E-5</v>
      </c>
      <c r="L79" s="44">
        <v>1.1198170977729495E-4</v>
      </c>
      <c r="M79" s="44">
        <v>1.3600965666171869E-4</v>
      </c>
      <c r="N79" s="44">
        <v>2.3051290483463822E-4</v>
      </c>
      <c r="O79" s="44">
        <v>2.9523736154964905E-6</v>
      </c>
      <c r="P79" s="44">
        <v>2.6646114085073381E-4</v>
      </c>
      <c r="Q79" s="44">
        <v>6.8505062119911044E-5</v>
      </c>
      <c r="R79" s="44">
        <v>4.6554274574676268E-4</v>
      </c>
      <c r="S79" s="44">
        <v>1.4081025635058716E-4</v>
      </c>
      <c r="T79" s="44">
        <v>1.1375598279267001E-4</v>
      </c>
      <c r="U79" s="44">
        <v>6.4795240729165638E-5</v>
      </c>
      <c r="V79" s="44">
        <v>2.1170340317546582E-6</v>
      </c>
      <c r="W79" s="44">
        <v>1.8084655207781956E-5</v>
      </c>
      <c r="X79" s="44">
        <v>1.1921173467312235E-4</v>
      </c>
      <c r="Y79" s="44">
        <v>8.3872664758549977E-5</v>
      </c>
      <c r="Z79" s="44">
        <v>1.7599402580658439E-4</v>
      </c>
      <c r="AA79" s="44">
        <v>1.5162718965330669E-4</v>
      </c>
      <c r="AB79" s="44">
        <v>7.8355856771940765E-5</v>
      </c>
      <c r="AC79" s="44">
        <v>3.0582713688690827E-4</v>
      </c>
      <c r="AD79" s="44">
        <v>3.8856704752695674E-4</v>
      </c>
      <c r="AE79" s="44">
        <v>1.7241028267226516E-4</v>
      </c>
      <c r="AF79" s="44">
        <v>1.9137539887613289E-4</v>
      </c>
      <c r="AG79" s="44">
        <v>1.6862447016044018E-4</v>
      </c>
      <c r="AH79" s="44">
        <v>8.7058603945429236E-5</v>
      </c>
      <c r="AI79" s="44">
        <v>1.6262315779879078E-4</v>
      </c>
      <c r="AJ79" s="44">
        <v>1.0505336398026602E-5</v>
      </c>
      <c r="AK79" s="44">
        <v>5.619208609032797E-4</v>
      </c>
      <c r="AL79" s="44">
        <v>8.4202898180321987E-4</v>
      </c>
      <c r="AM79" s="44">
        <v>4.3873751923710326E-4</v>
      </c>
      <c r="AN79" s="44">
        <v>8.7758311370817615E-4</v>
      </c>
      <c r="AO79" s="44">
        <v>1.5793918352256038E-4</v>
      </c>
      <c r="AP79" s="44">
        <v>1.1914938509264487E-4</v>
      </c>
      <c r="AQ79" s="44">
        <v>3.8900709850567429E-5</v>
      </c>
      <c r="AR79" s="44">
        <v>1.2112512296738991E-4</v>
      </c>
      <c r="AS79" s="44">
        <v>5.364731626384706E-4</v>
      </c>
      <c r="AT79" s="44">
        <v>3.5068749311751099E-4</v>
      </c>
      <c r="AU79" s="44">
        <v>4.6049416834695787E-5</v>
      </c>
      <c r="AV79" s="44">
        <v>5.6538056725984478E-5</v>
      </c>
      <c r="AW79" s="44">
        <v>3.5662112511204345E-4</v>
      </c>
      <c r="AX79" s="44">
        <v>2.6343658604673694E-4</v>
      </c>
      <c r="AY79" s="44">
        <v>3.5343489918956576E-4</v>
      </c>
      <c r="AZ79" s="44">
        <v>2.418539894375706E-4</v>
      </c>
      <c r="BA79" s="44">
        <v>1.0054640998093253E-4</v>
      </c>
      <c r="BB79" s="44">
        <v>2.026510647347878E-4</v>
      </c>
      <c r="BC79" s="44">
        <v>2.4702431445284645E-4</v>
      </c>
      <c r="BD79" s="44">
        <v>3.1768875883651467E-4</v>
      </c>
      <c r="BE79" s="44">
        <v>3.0144883100020789E-4</v>
      </c>
      <c r="BF79" s="44">
        <v>3.6883530637718423E-5</v>
      </c>
      <c r="BG79" s="44">
        <v>6.6429894484434828E-5</v>
      </c>
      <c r="BH79" s="44">
        <v>2.3266958723672072E-4</v>
      </c>
      <c r="BI79" s="44">
        <v>1.5588294077984946E-4</v>
      </c>
      <c r="BJ79" s="44">
        <v>3.2622327587333042E-4</v>
      </c>
      <c r="BK79" s="44">
        <v>2.3080927071818401E-4</v>
      </c>
      <c r="BL79" s="44">
        <v>6.3318523710618362E-4</v>
      </c>
      <c r="BM79" s="44">
        <v>6.0378389908589145E-4</v>
      </c>
      <c r="BN79" s="44">
        <v>1.3070899154130053E-4</v>
      </c>
      <c r="BO79" s="44">
        <v>1.1968065289187006E-4</v>
      </c>
      <c r="BP79" s="44">
        <v>2.3754841284107014E-4</v>
      </c>
      <c r="BQ79" s="44">
        <v>1.2559803208677691E-4</v>
      </c>
      <c r="BR79" s="44">
        <v>2.1353524303974222E-3</v>
      </c>
      <c r="BS79" s="44">
        <v>2.765356615831638E-4</v>
      </c>
      <c r="BT79" s="44">
        <v>9.2293816751708845E-3</v>
      </c>
      <c r="BU79" s="44">
        <v>1.1090287978668614E-2</v>
      </c>
      <c r="BV79" s="44">
        <v>1.9014834097757626E-3</v>
      </c>
      <c r="BW79" s="44">
        <v>1.61055998577072E-5</v>
      </c>
      <c r="BX79" s="44">
        <v>7.7211861229802838E-4</v>
      </c>
      <c r="BY79" s="44">
        <v>7.9582420895380748E-4</v>
      </c>
      <c r="BZ79" s="44">
        <v>2.033907944740611E-3</v>
      </c>
      <c r="CA79" s="44">
        <v>2.2260741783641132E-3</v>
      </c>
      <c r="CB79" s="44">
        <v>7.9303726299952029E-4</v>
      </c>
      <c r="CC79" s="44">
        <v>1.6441287300062246E-3</v>
      </c>
      <c r="CD79" s="44">
        <v>1.5344118746661245E-4</v>
      </c>
      <c r="CE79" s="44">
        <v>3.2508325515509691E-4</v>
      </c>
      <c r="CF79" s="44">
        <v>1.5416331192325252E-4</v>
      </c>
      <c r="CG79" s="44">
        <v>3.7520327925782238E-5</v>
      </c>
      <c r="CH79" s="44">
        <v>5.8154507034253598E-4</v>
      </c>
      <c r="CI79" s="44">
        <v>1.7960905648323044E-3</v>
      </c>
      <c r="CJ79" s="44">
        <v>2.0292902079517903E-3</v>
      </c>
      <c r="CK79" s="44">
        <v>5.3973616275668625E-4</v>
      </c>
      <c r="CL79" s="44">
        <v>2.4562806215325505E-4</v>
      </c>
      <c r="CM79" s="44">
        <v>2.5521919810619072E-3</v>
      </c>
      <c r="CN79" s="44">
        <v>9.4936719328979683E-4</v>
      </c>
      <c r="CO79" s="44">
        <v>1.1689972591812751E-4</v>
      </c>
      <c r="CP79" s="44">
        <v>9.4146374369620252E-4</v>
      </c>
      <c r="CQ79" s="44">
        <v>1.0624769829617692E-3</v>
      </c>
      <c r="CR79" s="44">
        <v>3.9498961236317389E-4</v>
      </c>
      <c r="CS79" s="44">
        <v>3.6399182436289211E-4</v>
      </c>
      <c r="CT79" s="44">
        <v>2.676196087433008E-4</v>
      </c>
      <c r="CU79" s="44">
        <v>1.5112827946296026E-3</v>
      </c>
      <c r="CV79" s="44">
        <v>5.7065490839443818E-3</v>
      </c>
      <c r="CW79" s="44">
        <v>5.7845595037667576E-4</v>
      </c>
      <c r="CX79" s="44">
        <v>5.5890744248137704E-4</v>
      </c>
      <c r="CY79" s="44">
        <v>6.3791525637206309E-4</v>
      </c>
      <c r="CZ79" s="44">
        <v>5.3939254223484207E-4</v>
      </c>
      <c r="DA79" s="44">
        <v>5.9371202898560128E-4</v>
      </c>
      <c r="DB79" s="44">
        <v>1.0259568143999112E-3</v>
      </c>
      <c r="DC79" s="44">
        <v>1.2187727102095712E-3</v>
      </c>
      <c r="DD79" s="44">
        <v>1.0844849728495172E-3</v>
      </c>
      <c r="DE79" s="44">
        <v>3.2001724738484478E-4</v>
      </c>
      <c r="DF79" s="44">
        <v>5.6904768740827368E-4</v>
      </c>
      <c r="DG79" s="44">
        <v>1.5148444940191567E-3</v>
      </c>
      <c r="DH79" s="44">
        <v>1.6058574774862131E-3</v>
      </c>
      <c r="DI79" s="44">
        <v>7.057810118070337E-4</v>
      </c>
      <c r="DJ79" s="43"/>
    </row>
    <row r="80" spans="1:114" s="3" customFormat="1" ht="12.75">
      <c r="A80" s="1"/>
      <c r="B80" s="19">
        <v>71</v>
      </c>
      <c r="C80" s="43">
        <v>7.3724829170821347E-5</v>
      </c>
      <c r="D80" s="43">
        <v>6.1278139861838872E-5</v>
      </c>
      <c r="E80" s="43">
        <v>1.2258647100287252E-4</v>
      </c>
      <c r="F80" s="43">
        <v>1.7777218985996901E-4</v>
      </c>
      <c r="G80" s="43">
        <v>2.1980314098546573E-4</v>
      </c>
      <c r="H80" s="43">
        <v>1.8738263154892653E-4</v>
      </c>
      <c r="I80" s="43">
        <v>2.2985145527912911E-4</v>
      </c>
      <c r="J80" s="43">
        <v>2.2320677471354309E-4</v>
      </c>
      <c r="K80" s="43">
        <v>4.5428273747298421E-6</v>
      </c>
      <c r="L80" s="43">
        <v>1.6749178971791907E-4</v>
      </c>
      <c r="M80" s="43">
        <v>4.0727236075307941E-5</v>
      </c>
      <c r="N80" s="43">
        <v>3.55581698782664E-4</v>
      </c>
      <c r="O80" s="43">
        <v>4.5911285769007444E-6</v>
      </c>
      <c r="P80" s="43">
        <v>3.6854203965321352E-4</v>
      </c>
      <c r="Q80" s="43">
        <v>3.5752158163747005E-5</v>
      </c>
      <c r="R80" s="43">
        <v>1.9948240528306081E-4</v>
      </c>
      <c r="S80" s="43">
        <v>2.0595434148420479E-4</v>
      </c>
      <c r="T80" s="43">
        <v>1.5646520488263335E-4</v>
      </c>
      <c r="U80" s="43">
        <v>3.7210635705700365E-5</v>
      </c>
      <c r="V80" s="43">
        <v>1.3639424702319736E-6</v>
      </c>
      <c r="W80" s="43">
        <v>1.7303157256126195E-5</v>
      </c>
      <c r="X80" s="43">
        <v>8.9095497749817546E-5</v>
      </c>
      <c r="Y80" s="43">
        <v>7.5670750038158072E-5</v>
      </c>
      <c r="Z80" s="43">
        <v>1.2208843698709502E-4</v>
      </c>
      <c r="AA80" s="43">
        <v>1.1464281694244802E-4</v>
      </c>
      <c r="AB80" s="43">
        <v>5.3522691575759449E-5</v>
      </c>
      <c r="AC80" s="43">
        <v>1.3314578998277788E-4</v>
      </c>
      <c r="AD80" s="43">
        <v>1.5522883703684022E-4</v>
      </c>
      <c r="AE80" s="43">
        <v>1.1230703867646715E-4</v>
      </c>
      <c r="AF80" s="43">
        <v>9.386653756736375E-5</v>
      </c>
      <c r="AG80" s="43">
        <v>1.3982987518354475E-4</v>
      </c>
      <c r="AH80" s="43">
        <v>4.1882613685341215E-5</v>
      </c>
      <c r="AI80" s="43">
        <v>9.991435738835252E-5</v>
      </c>
      <c r="AJ80" s="43">
        <v>1.357489707100782E-5</v>
      </c>
      <c r="AK80" s="43">
        <v>3.1516987648242165E-4</v>
      </c>
      <c r="AL80" s="43">
        <v>3.4682317958414769E-4</v>
      </c>
      <c r="AM80" s="43">
        <v>2.2031382612624454E-4</v>
      </c>
      <c r="AN80" s="43">
        <v>3.8133705132480599E-4</v>
      </c>
      <c r="AO80" s="43">
        <v>9.4380508965891162E-5</v>
      </c>
      <c r="AP80" s="43">
        <v>7.277183732143529E-5</v>
      </c>
      <c r="AQ80" s="43">
        <v>3.7504886339311725E-5</v>
      </c>
      <c r="AR80" s="43">
        <v>6.7423010239811408E-5</v>
      </c>
      <c r="AS80" s="43">
        <v>3.4127464132266698E-4</v>
      </c>
      <c r="AT80" s="43">
        <v>1.6912806800879223E-4</v>
      </c>
      <c r="AU80" s="43">
        <v>4.1943707120518052E-5</v>
      </c>
      <c r="AV80" s="43">
        <v>2.750942226130352E-5</v>
      </c>
      <c r="AW80" s="43">
        <v>1.7381131868288483E-4</v>
      </c>
      <c r="AX80" s="43">
        <v>1.9473653481992382E-4</v>
      </c>
      <c r="AY80" s="43">
        <v>2.5751347900507081E-4</v>
      </c>
      <c r="AZ80" s="43">
        <v>7.6049722460382768E-5</v>
      </c>
      <c r="BA80" s="43">
        <v>6.4186275466795098E-5</v>
      </c>
      <c r="BB80" s="43">
        <v>1.1575893458042363E-4</v>
      </c>
      <c r="BC80" s="43">
        <v>1.7432507812933568E-4</v>
      </c>
      <c r="BD80" s="43">
        <v>3.2151672320512447E-4</v>
      </c>
      <c r="BE80" s="43">
        <v>1.8997320570306566E-4</v>
      </c>
      <c r="BF80" s="43">
        <v>1.1691278203646696E-5</v>
      </c>
      <c r="BG80" s="43">
        <v>5.5211306074663746E-5</v>
      </c>
      <c r="BH80" s="43">
        <v>1.3806935774984678E-4</v>
      </c>
      <c r="BI80" s="43">
        <v>4.9539075899081217E-5</v>
      </c>
      <c r="BJ80" s="43">
        <v>1.3748694841749231E-4</v>
      </c>
      <c r="BK80" s="43">
        <v>1.3918594476888173E-4</v>
      </c>
      <c r="BL80" s="43">
        <v>3.1953523371286164E-4</v>
      </c>
      <c r="BM80" s="43">
        <v>2.0997852080779011E-4</v>
      </c>
      <c r="BN80" s="43">
        <v>1.4377183369947543E-4</v>
      </c>
      <c r="BO80" s="43">
        <v>4.6508941090049445E-5</v>
      </c>
      <c r="BP80" s="43">
        <v>2.9474333195900047E-4</v>
      </c>
      <c r="BQ80" s="43">
        <v>1.5434266765654582E-4</v>
      </c>
      <c r="BR80" s="43">
        <v>3.2003746389983444E-3</v>
      </c>
      <c r="BS80" s="43">
        <v>2.4289594777873478E-4</v>
      </c>
      <c r="BT80" s="43">
        <v>1.4209000213028761E-2</v>
      </c>
      <c r="BU80" s="43">
        <v>1.7144791614044991E-2</v>
      </c>
      <c r="BV80" s="43">
        <v>2.8798372334250754E-3</v>
      </c>
      <c r="BW80" s="43">
        <v>5.4342974813329656E-6</v>
      </c>
      <c r="BX80" s="43">
        <v>4.7185177836756562E-4</v>
      </c>
      <c r="BY80" s="43">
        <v>5.6298945886984659E-4</v>
      </c>
      <c r="BZ80" s="43">
        <v>9.6181665696267588E-4</v>
      </c>
      <c r="CA80" s="43">
        <v>1.2778445324931433E-3</v>
      </c>
      <c r="CB80" s="43">
        <v>3.6446616273913551E-4</v>
      </c>
      <c r="CC80" s="43">
        <v>2.4065936258566957E-3</v>
      </c>
      <c r="CD80" s="43">
        <v>1.2940174023906879E-4</v>
      </c>
      <c r="CE80" s="43">
        <v>2.2236334290939619E-4</v>
      </c>
      <c r="CF80" s="43">
        <v>5.3708537570824289E-5</v>
      </c>
      <c r="CG80" s="43">
        <v>1.8062575361725068E-5</v>
      </c>
      <c r="CH80" s="43">
        <v>3.2331136500292703E-4</v>
      </c>
      <c r="CI80" s="43">
        <v>1.2081916890899363E-3</v>
      </c>
      <c r="CJ80" s="43">
        <v>2.7788499697259132E-3</v>
      </c>
      <c r="CK80" s="43">
        <v>3.1647695840713349E-4</v>
      </c>
      <c r="CL80" s="43">
        <v>1.357748506770609E-4</v>
      </c>
      <c r="CM80" s="43">
        <v>7.7918064166519871E-4</v>
      </c>
      <c r="CN80" s="43">
        <v>8.5272416183164933E-4</v>
      </c>
      <c r="CO80" s="43">
        <v>4.4325479137068888E-5</v>
      </c>
      <c r="CP80" s="43">
        <v>5.2262944603120171E-4</v>
      </c>
      <c r="CQ80" s="43">
        <v>4.932947002999552E-4</v>
      </c>
      <c r="CR80" s="43">
        <v>1.9403286016386636E-4</v>
      </c>
      <c r="CS80" s="43">
        <v>2.0198577826838733E-4</v>
      </c>
      <c r="CT80" s="43">
        <v>1.5220035592290675E-4</v>
      </c>
      <c r="CU80" s="43">
        <v>1.18945164976846E-3</v>
      </c>
      <c r="CV80" s="43">
        <v>8.8740464408932664E-3</v>
      </c>
      <c r="CW80" s="43">
        <v>2.4424207548303788E-4</v>
      </c>
      <c r="CX80" s="43">
        <v>2.6667639657425893E-4</v>
      </c>
      <c r="CY80" s="43">
        <v>3.1313719429678228E-4</v>
      </c>
      <c r="CZ80" s="43">
        <v>2.861848179710386E-4</v>
      </c>
      <c r="DA80" s="43">
        <v>3.488744293507347E-4</v>
      </c>
      <c r="DB80" s="43">
        <v>1.3590883200656292E-3</v>
      </c>
      <c r="DC80" s="43">
        <v>1.1786396761621848E-3</v>
      </c>
      <c r="DD80" s="43">
        <v>9.102286069300389E-4</v>
      </c>
      <c r="DE80" s="43">
        <v>3.7798125331458589E-4</v>
      </c>
      <c r="DF80" s="43">
        <v>3.9237275967290362E-4</v>
      </c>
      <c r="DG80" s="43">
        <v>1.6392005353009751E-3</v>
      </c>
      <c r="DH80" s="43">
        <v>8.8617788275885932E-4</v>
      </c>
      <c r="DI80" s="43">
        <v>6.2231122074672999E-4</v>
      </c>
      <c r="DJ80" s="43"/>
    </row>
    <row r="81" spans="1:114" s="3" customFormat="1" ht="12.75">
      <c r="A81" s="1"/>
      <c r="B81" s="19">
        <v>72</v>
      </c>
      <c r="C81" s="43">
        <v>3.5623565163890155E-5</v>
      </c>
      <c r="D81" s="43">
        <v>3.1874626146292171E-5</v>
      </c>
      <c r="E81" s="43">
        <v>7.2818818817983069E-5</v>
      </c>
      <c r="F81" s="43">
        <v>1.063163157100549E-4</v>
      </c>
      <c r="G81" s="43">
        <v>1.3889579929563669E-4</v>
      </c>
      <c r="H81" s="43">
        <v>1.2002450384866102E-4</v>
      </c>
      <c r="I81" s="43">
        <v>1.4965473566977498E-4</v>
      </c>
      <c r="J81" s="43">
        <v>1.4940755906260096E-4</v>
      </c>
      <c r="K81" s="43">
        <v>3.9428460192507734E-6</v>
      </c>
      <c r="L81" s="43">
        <v>1.2090576465092181E-4</v>
      </c>
      <c r="M81" s="43">
        <v>4.1272312056574112E-8</v>
      </c>
      <c r="N81" s="43">
        <v>2.5480759139572088E-4</v>
      </c>
      <c r="O81" s="43">
        <v>3.2845556124224109E-6</v>
      </c>
      <c r="P81" s="43">
        <v>2.7232546471517072E-4</v>
      </c>
      <c r="Q81" s="43">
        <v>3.4659503547809997E-5</v>
      </c>
      <c r="R81" s="43">
        <v>5.3577328041030042E-5</v>
      </c>
      <c r="S81" s="43">
        <v>1.4626228706127547E-4</v>
      </c>
      <c r="T81" s="43">
        <v>1.097016166845133E-4</v>
      </c>
      <c r="U81" s="43">
        <v>1.9099069745635019E-5</v>
      </c>
      <c r="V81" s="43">
        <v>2.8679951834527771E-6</v>
      </c>
      <c r="W81" s="43">
        <v>1.2021744785082937E-5</v>
      </c>
      <c r="X81" s="43">
        <v>4.8815312329475982E-5</v>
      </c>
      <c r="Y81" s="43">
        <v>4.7989501500013491E-5</v>
      </c>
      <c r="Z81" s="43">
        <v>1.3743635940125862E-4</v>
      </c>
      <c r="AA81" s="43">
        <v>1.3517911777824452E-4</v>
      </c>
      <c r="AB81" s="43">
        <v>4.0273681281981132E-5</v>
      </c>
      <c r="AC81" s="43">
        <v>9.2598379941980489E-5</v>
      </c>
      <c r="AD81" s="43">
        <v>4.1488129989070235E-5</v>
      </c>
      <c r="AE81" s="43">
        <v>1.3050514959281407E-4</v>
      </c>
      <c r="AF81" s="43">
        <v>3.4923704592940793E-5</v>
      </c>
      <c r="AG81" s="43">
        <v>1.3516799565121702E-4</v>
      </c>
      <c r="AH81" s="43">
        <v>6.2138962325811818E-5</v>
      </c>
      <c r="AI81" s="43">
        <v>1.4554147589575405E-4</v>
      </c>
      <c r="AJ81" s="43">
        <v>9.2406541548802949E-6</v>
      </c>
      <c r="AK81" s="43">
        <v>2.1497154439530656E-4</v>
      </c>
      <c r="AL81" s="43">
        <v>2.7600370501061129E-4</v>
      </c>
      <c r="AM81" s="43">
        <v>8.0593551432979376E-5</v>
      </c>
      <c r="AN81" s="43">
        <v>1.0975813412922859E-4</v>
      </c>
      <c r="AO81" s="43">
        <v>1.0435730498543344E-4</v>
      </c>
      <c r="AP81" s="43">
        <v>6.6204443543220468E-5</v>
      </c>
      <c r="AQ81" s="43">
        <v>4.1648782225344202E-5</v>
      </c>
      <c r="AR81" s="43">
        <v>4.1598265171509483E-5</v>
      </c>
      <c r="AS81" s="43">
        <v>3.2130996663859803E-4</v>
      </c>
      <c r="AT81" s="43">
        <v>1.224676038646828E-4</v>
      </c>
      <c r="AU81" s="43">
        <v>4.7699669887618601E-5</v>
      </c>
      <c r="AV81" s="43">
        <v>4.1571432579424394E-5</v>
      </c>
      <c r="AW81" s="43">
        <v>1.472966523746734E-4</v>
      </c>
      <c r="AX81" s="43">
        <v>2.3353645199100819E-4</v>
      </c>
      <c r="AY81" s="43">
        <v>3.4127136743355166E-4</v>
      </c>
      <c r="AZ81" s="43">
        <v>1.4323809510938183E-5</v>
      </c>
      <c r="BA81" s="43">
        <v>3.8455870241963015E-5</v>
      </c>
      <c r="BB81" s="43">
        <v>5.4972658815142477E-5</v>
      </c>
      <c r="BC81" s="43">
        <v>1.448761361097527E-4</v>
      </c>
      <c r="BD81" s="43">
        <v>2.3507265540969544E-4</v>
      </c>
      <c r="BE81" s="43">
        <v>1.3786665528879263E-4</v>
      </c>
      <c r="BF81" s="43">
        <v>2.5514633226082635E-6</v>
      </c>
      <c r="BG81" s="43">
        <v>7.6648879606835247E-5</v>
      </c>
      <c r="BH81" s="43">
        <v>1.4583624661540655E-4</v>
      </c>
      <c r="BI81" s="43">
        <v>1.1284462033430388E-5</v>
      </c>
      <c r="BJ81" s="43">
        <v>8.7590977310759874E-5</v>
      </c>
      <c r="BK81" s="43">
        <v>9.7714421712827141E-5</v>
      </c>
      <c r="BL81" s="43">
        <v>3.1669274809964883E-4</v>
      </c>
      <c r="BM81" s="43">
        <v>3.9008552500597949E-5</v>
      </c>
      <c r="BN81" s="43">
        <v>9.4764792388366649E-5</v>
      </c>
      <c r="BO81" s="43">
        <v>1.8494231909343816E-5</v>
      </c>
      <c r="BP81" s="43">
        <v>2.1674318263585184E-4</v>
      </c>
      <c r="BQ81" s="43">
        <v>1.1099213140552764E-4</v>
      </c>
      <c r="BR81" s="43">
        <v>2.2844693004232005E-3</v>
      </c>
      <c r="BS81" s="43">
        <v>1.740087924756837E-4</v>
      </c>
      <c r="BT81" s="43">
        <v>1.0142846825261133E-2</v>
      </c>
      <c r="BU81" s="43">
        <v>1.2249479261985809E-2</v>
      </c>
      <c r="BV81" s="43">
        <v>2.0530541438977326E-3</v>
      </c>
      <c r="BW81" s="43">
        <v>1.92783075065928E-6</v>
      </c>
      <c r="BX81" s="43">
        <v>2.3441326142928406E-4</v>
      </c>
      <c r="BY81" s="43">
        <v>3.3306038347235368E-4</v>
      </c>
      <c r="BZ81" s="43">
        <v>3.6158149908372544E-4</v>
      </c>
      <c r="CA81" s="43">
        <v>5.5046908770402909E-4</v>
      </c>
      <c r="CB81" s="43">
        <v>1.2265757343595286E-4</v>
      </c>
      <c r="CC81" s="43">
        <v>1.7224396558730638E-3</v>
      </c>
      <c r="CD81" s="43">
        <v>7.5482111928778495E-5</v>
      </c>
      <c r="CE81" s="43">
        <v>1.1574693985842652E-4</v>
      </c>
      <c r="CF81" s="43">
        <v>1.3670684262443822E-5</v>
      </c>
      <c r="CG81" s="43">
        <v>2.682803197487422E-5</v>
      </c>
      <c r="CH81" s="43">
        <v>2.1410358512791351E-4</v>
      </c>
      <c r="CI81" s="43">
        <v>5.9755287021209769E-4</v>
      </c>
      <c r="CJ81" s="43">
        <v>1.946217361806407E-3</v>
      </c>
      <c r="CK81" s="43">
        <v>1.9158355836291558E-4</v>
      </c>
      <c r="CL81" s="43">
        <v>5.5144765926294847E-5</v>
      </c>
      <c r="CM81" s="43">
        <v>5.946723171274144E-5</v>
      </c>
      <c r="CN81" s="43">
        <v>7.205013831335143E-4</v>
      </c>
      <c r="CO81" s="43">
        <v>3.6645144556648016E-5</v>
      </c>
      <c r="CP81" s="43">
        <v>6.8927117436122694E-4</v>
      </c>
      <c r="CQ81" s="43">
        <v>1.8796581517349517E-4</v>
      </c>
      <c r="CR81" s="43">
        <v>2.2940724318007283E-4</v>
      </c>
      <c r="CS81" s="43">
        <v>2.0151868085543071E-4</v>
      </c>
      <c r="CT81" s="43">
        <v>1.7032173732034787E-4</v>
      </c>
      <c r="CU81" s="43">
        <v>6.6010980984281757E-4</v>
      </c>
      <c r="CV81" s="43">
        <v>6.3486131033187202E-3</v>
      </c>
      <c r="CW81" s="43">
        <v>8.6080081812053337E-5</v>
      </c>
      <c r="CX81" s="43">
        <v>1.27578632735726E-4</v>
      </c>
      <c r="CY81" s="43">
        <v>2.4320157434987315E-4</v>
      </c>
      <c r="CZ81" s="43">
        <v>1.4360031608608685E-4</v>
      </c>
      <c r="DA81" s="43">
        <v>2.1250124086754193E-4</v>
      </c>
      <c r="DB81" s="43">
        <v>9.763246152862256E-4</v>
      </c>
      <c r="DC81" s="43">
        <v>7.229430324736185E-4</v>
      </c>
      <c r="DD81" s="43">
        <v>5.2817799777396426E-4</v>
      </c>
      <c r="DE81" s="43">
        <v>2.7805996366999383E-4</v>
      </c>
      <c r="DF81" s="43">
        <v>2.0029937683315721E-4</v>
      </c>
      <c r="DG81" s="43">
        <v>1.0566723704621545E-3</v>
      </c>
      <c r="DH81" s="43">
        <v>4.1226421973790753E-4</v>
      </c>
      <c r="DI81" s="43">
        <v>3.7282081451730224E-4</v>
      </c>
      <c r="DJ81" s="43"/>
    </row>
    <row r="82" spans="1:114" s="3" customFormat="1" ht="12.75">
      <c r="A82" s="1"/>
      <c r="B82" s="19">
        <v>73</v>
      </c>
      <c r="C82" s="43">
        <v>7.3036929443874772E-4</v>
      </c>
      <c r="D82" s="43">
        <v>6.4492534880558291E-4</v>
      </c>
      <c r="E82" s="43">
        <v>1.5127222049187697E-3</v>
      </c>
      <c r="F82" s="43">
        <v>2.27356752639614E-3</v>
      </c>
      <c r="G82" s="43">
        <v>3.0240563413615408E-3</v>
      </c>
      <c r="H82" s="43">
        <v>2.6677674391255655E-3</v>
      </c>
      <c r="I82" s="43">
        <v>3.3365348278689044E-3</v>
      </c>
      <c r="J82" s="43">
        <v>3.2984624476900897E-3</v>
      </c>
      <c r="K82" s="43">
        <v>2.0272767417660645E-6</v>
      </c>
      <c r="L82" s="43">
        <v>2.644531768049243E-3</v>
      </c>
      <c r="M82" s="43">
        <v>2.122081306312414E-8</v>
      </c>
      <c r="N82" s="43">
        <v>5.6793654541305253E-3</v>
      </c>
      <c r="O82" s="43">
        <v>7.3540613566291284E-5</v>
      </c>
      <c r="P82" s="43">
        <v>5.6317808493997852E-3</v>
      </c>
      <c r="Q82" s="43">
        <v>1.7848787622897454E-4</v>
      </c>
      <c r="R82" s="43">
        <v>1.1906185913987016E-3</v>
      </c>
      <c r="S82" s="43">
        <v>3.2425984613066428E-3</v>
      </c>
      <c r="T82" s="43">
        <v>2.4209116966982499E-3</v>
      </c>
      <c r="U82" s="43">
        <v>3.3392509224698598E-4</v>
      </c>
      <c r="V82" s="43">
        <v>1.474625157189309E-6</v>
      </c>
      <c r="W82" s="43">
        <v>2.2712669989788774E-4</v>
      </c>
      <c r="X82" s="43">
        <v>1.0506599376147094E-3</v>
      </c>
      <c r="Y82" s="43">
        <v>9.8428697217982451E-4</v>
      </c>
      <c r="Z82" s="43">
        <v>9.3185021053380677E-4</v>
      </c>
      <c r="AA82" s="43">
        <v>9.4129254620093435E-4</v>
      </c>
      <c r="AB82" s="43">
        <v>5.1653083483538351E-4</v>
      </c>
      <c r="AC82" s="43">
        <v>4.9849454524890596E-4</v>
      </c>
      <c r="AD82" s="43">
        <v>7.3063229145857564E-4</v>
      </c>
      <c r="AE82" s="43">
        <v>7.5450668250744396E-4</v>
      </c>
      <c r="AF82" s="43">
        <v>7.1077796963155192E-4</v>
      </c>
      <c r="AG82" s="43">
        <v>1.4443509775723942E-3</v>
      </c>
      <c r="AH82" s="43">
        <v>3.1949731860067322E-5</v>
      </c>
      <c r="AI82" s="43">
        <v>4.2961674799054994E-4</v>
      </c>
      <c r="AJ82" s="43">
        <v>2.0689659621948281E-4</v>
      </c>
      <c r="AK82" s="43">
        <v>2.4184306056825276E-3</v>
      </c>
      <c r="AL82" s="43">
        <v>7.5453246012764533E-4</v>
      </c>
      <c r="AM82" s="43">
        <v>1.7545320772987673E-3</v>
      </c>
      <c r="AN82" s="43">
        <v>2.3256718748675383E-3</v>
      </c>
      <c r="AO82" s="43">
        <v>5.6744808778400274E-4</v>
      </c>
      <c r="AP82" s="43">
        <v>5.4075304121629854E-4</v>
      </c>
      <c r="AQ82" s="43">
        <v>4.0320959696857903E-4</v>
      </c>
      <c r="AR82" s="43">
        <v>5.362169224688918E-4</v>
      </c>
      <c r="AS82" s="43">
        <v>2.639527119138705E-3</v>
      </c>
      <c r="AT82" s="43">
        <v>8.8794629394843463E-4</v>
      </c>
      <c r="AU82" s="43">
        <v>4.2529614248254261E-4</v>
      </c>
      <c r="AV82" s="43">
        <v>2.1374610618493681E-5</v>
      </c>
      <c r="AW82" s="43">
        <v>8.152630029083541E-4</v>
      </c>
      <c r="AX82" s="43">
        <v>1.5319450691869672E-3</v>
      </c>
      <c r="AY82" s="43">
        <v>1.7977051262116426E-3</v>
      </c>
      <c r="AZ82" s="43">
        <v>7.3648135720325293E-6</v>
      </c>
      <c r="BA82" s="43">
        <v>6.2779578023558632E-4</v>
      </c>
      <c r="BB82" s="43">
        <v>1.0567508753366536E-3</v>
      </c>
      <c r="BC82" s="43">
        <v>1.663399145219699E-3</v>
      </c>
      <c r="BD82" s="43">
        <v>4.2893192826271897E-3</v>
      </c>
      <c r="BE82" s="43">
        <v>1.6883205784844412E-3</v>
      </c>
      <c r="BF82" s="43">
        <v>1.3118752865666788E-6</v>
      </c>
      <c r="BG82" s="43">
        <v>4.3507752005279452E-4</v>
      </c>
      <c r="BH82" s="43">
        <v>8.5797720390432485E-4</v>
      </c>
      <c r="BI82" s="43">
        <v>5.8020849183612532E-6</v>
      </c>
      <c r="BJ82" s="43">
        <v>4.8365935437935133E-4</v>
      </c>
      <c r="BK82" s="43">
        <v>1.1817252994055915E-3</v>
      </c>
      <c r="BL82" s="43">
        <v>1.3979481285678619E-3</v>
      </c>
      <c r="BM82" s="43">
        <v>5.0292662218004306E-4</v>
      </c>
      <c r="BN82" s="43">
        <v>2.06372255180866E-3</v>
      </c>
      <c r="BO82" s="43">
        <v>1.5896710100298349E-4</v>
      </c>
      <c r="BP82" s="43">
        <v>4.3270570299259754E-3</v>
      </c>
      <c r="BQ82" s="43">
        <v>2.2715127848731095E-3</v>
      </c>
      <c r="BR82" s="43">
        <v>5.071427836704339E-2</v>
      </c>
      <c r="BS82" s="43">
        <v>2.9877298643242543E-3</v>
      </c>
      <c r="BT82" s="43">
        <v>0.22704081634330076</v>
      </c>
      <c r="BU82" s="43">
        <v>0.27423138124880347</v>
      </c>
      <c r="BV82" s="43">
        <v>4.5800065779937359E-2</v>
      </c>
      <c r="BW82" s="43">
        <v>4.0446158300957692E-6</v>
      </c>
      <c r="BX82" s="43">
        <v>4.6509065927375064E-3</v>
      </c>
      <c r="BY82" s="43">
        <v>6.1763244589006878E-3</v>
      </c>
      <c r="BZ82" s="43">
        <v>6.714668039055828E-3</v>
      </c>
      <c r="CA82" s="43">
        <v>1.207756101678354E-2</v>
      </c>
      <c r="CB82" s="43">
        <v>2.4613192252993135E-3</v>
      </c>
      <c r="CC82" s="43">
        <v>3.7821193017746654E-2</v>
      </c>
      <c r="CD82" s="43">
        <v>1.6467288372858074E-3</v>
      </c>
      <c r="CE82" s="43">
        <v>2.4514172375882967E-3</v>
      </c>
      <c r="CF82" s="43">
        <v>1.0905453107099342E-4</v>
      </c>
      <c r="CG82" s="43">
        <v>1.3794057638688536E-5</v>
      </c>
      <c r="CH82" s="43">
        <v>2.480240473180679E-3</v>
      </c>
      <c r="CI82" s="43">
        <v>1.3280069718292731E-2</v>
      </c>
      <c r="CJ82" s="43">
        <v>4.2940985757701153E-2</v>
      </c>
      <c r="CK82" s="43">
        <v>2.7543417503544179E-3</v>
      </c>
      <c r="CL82" s="43">
        <v>1.2346814606674693E-3</v>
      </c>
      <c r="CM82" s="43">
        <v>3.0576019240883883E-5</v>
      </c>
      <c r="CN82" s="43">
        <v>1.0007567470651818E-2</v>
      </c>
      <c r="CO82" s="43">
        <v>1.8841681591325374E-5</v>
      </c>
      <c r="CP82" s="43">
        <v>1.9886798609925669E-3</v>
      </c>
      <c r="CQ82" s="43">
        <v>3.2842322823057463E-3</v>
      </c>
      <c r="CR82" s="43">
        <v>5.5292385149932491E-4</v>
      </c>
      <c r="CS82" s="43">
        <v>1.1475444981725192E-3</v>
      </c>
      <c r="CT82" s="43">
        <v>8.0635656845059708E-4</v>
      </c>
      <c r="CU82" s="43">
        <v>1.4578442795703269E-2</v>
      </c>
      <c r="CV82" s="43">
        <v>0.14214431357084661</v>
      </c>
      <c r="CW82" s="43">
        <v>1.2744569664183717E-3</v>
      </c>
      <c r="CX82" s="43">
        <v>1.7392894326684544E-3</v>
      </c>
      <c r="CY82" s="43">
        <v>1.632818453386873E-3</v>
      </c>
      <c r="CZ82" s="43">
        <v>2.2798729248537856E-3</v>
      </c>
      <c r="DA82" s="43">
        <v>3.0382181131434313E-3</v>
      </c>
      <c r="DB82" s="43">
        <v>2.0607696117687032E-2</v>
      </c>
      <c r="DC82" s="43">
        <v>1.613131304081732E-2</v>
      </c>
      <c r="DD82" s="43">
        <v>1.1560889057681442E-2</v>
      </c>
      <c r="DE82" s="43">
        <v>5.4331766917399835E-3</v>
      </c>
      <c r="DF82" s="43">
        <v>4.3830736447956053E-3</v>
      </c>
      <c r="DG82" s="43">
        <v>2.3484470530897888E-2</v>
      </c>
      <c r="DH82" s="43">
        <v>7.7318080327252433E-3</v>
      </c>
      <c r="DI82" s="43">
        <v>8.1026395003165642E-3</v>
      </c>
      <c r="DJ82" s="43"/>
    </row>
    <row r="83" spans="1:114" s="3" customFormat="1" ht="12.75">
      <c r="A83" s="1"/>
      <c r="B83" s="19">
        <v>74</v>
      </c>
      <c r="C83" s="43">
        <v>4.4872863054367237E-3</v>
      </c>
      <c r="D83" s="43">
        <v>3.3720726247101489E-3</v>
      </c>
      <c r="E83" s="43">
        <v>6.1782711551972647E-3</v>
      </c>
      <c r="F83" s="43">
        <v>1.0275665770715472E-2</v>
      </c>
      <c r="G83" s="43">
        <v>5.6452625872007471E-3</v>
      </c>
      <c r="H83" s="43">
        <v>1.1282956644868005E-3</v>
      </c>
      <c r="I83" s="43">
        <v>8.9764459140202573E-4</v>
      </c>
      <c r="J83" s="43">
        <v>4.5486234254989372E-3</v>
      </c>
      <c r="K83" s="43">
        <v>1.2210427933092214E-2</v>
      </c>
      <c r="L83" s="43">
        <v>1.4613225805995287E-3</v>
      </c>
      <c r="M83" s="43">
        <v>3.1546824046768505E-4</v>
      </c>
      <c r="N83" s="43">
        <v>1.7052418261997604E-2</v>
      </c>
      <c r="O83" s="43">
        <v>2.6199447790106602E-3</v>
      </c>
      <c r="P83" s="43">
        <v>3.904716301524589E-4</v>
      </c>
      <c r="Q83" s="43">
        <v>2.5185425291373242E-3</v>
      </c>
      <c r="R83" s="43">
        <v>2.4085571601323085E-4</v>
      </c>
      <c r="S83" s="43">
        <v>2.8408738226524551E-3</v>
      </c>
      <c r="T83" s="43">
        <v>1.8608592537805303E-3</v>
      </c>
      <c r="U83" s="43">
        <v>3.1878426863247104E-3</v>
      </c>
      <c r="V83" s="43">
        <v>2.547425556531546E-3</v>
      </c>
      <c r="W83" s="43">
        <v>7.2939760363139531E-4</v>
      </c>
      <c r="X83" s="43">
        <v>5.7144031651369699E-3</v>
      </c>
      <c r="Y83" s="43">
        <v>1.128579445742953E-3</v>
      </c>
      <c r="Z83" s="43">
        <v>2.4374240542930424E-3</v>
      </c>
      <c r="AA83" s="43">
        <v>7.0961563419623657E-4</v>
      </c>
      <c r="AB83" s="43">
        <v>1.9490054155533705E-4</v>
      </c>
      <c r="AC83" s="43">
        <v>8.6133267458897711E-3</v>
      </c>
      <c r="AD83" s="43">
        <v>5.1096243194071746E-4</v>
      </c>
      <c r="AE83" s="43">
        <v>1.8476664573845393E-3</v>
      </c>
      <c r="AF83" s="43">
        <v>5.2329290609224026E-4</v>
      </c>
      <c r="AG83" s="43">
        <v>1.9542408250793914E-3</v>
      </c>
      <c r="AH83" s="43">
        <v>3.7768368282324162E-3</v>
      </c>
      <c r="AI83" s="43">
        <v>1.41077448171618E-3</v>
      </c>
      <c r="AJ83" s="43">
        <v>1.2792456624877466E-3</v>
      </c>
      <c r="AK83" s="43">
        <v>5.197983185306323E-3</v>
      </c>
      <c r="AL83" s="43">
        <v>2.6515429932903243E-3</v>
      </c>
      <c r="AM83" s="43">
        <v>1.0896500568415624E-3</v>
      </c>
      <c r="AN83" s="43">
        <v>3.4708083055722972E-3</v>
      </c>
      <c r="AO83" s="43">
        <v>1.664457188901951E-3</v>
      </c>
      <c r="AP83" s="43">
        <v>5.2321490858214803E-4</v>
      </c>
      <c r="AQ83" s="43">
        <v>2.0394823864655302E-3</v>
      </c>
      <c r="AR83" s="43">
        <v>4.0333825247578571E-4</v>
      </c>
      <c r="AS83" s="43">
        <v>1.0247176238262139E-2</v>
      </c>
      <c r="AT83" s="43">
        <v>6.5631628369569627E-4</v>
      </c>
      <c r="AU83" s="43">
        <v>6.3330435994722535E-4</v>
      </c>
      <c r="AV83" s="43">
        <v>8.4221454426319266E-4</v>
      </c>
      <c r="AW83" s="43">
        <v>8.7511305546934836E-4</v>
      </c>
      <c r="AX83" s="43">
        <v>1.0432790965528942E-3</v>
      </c>
      <c r="AY83" s="43">
        <v>2.3870967049303658E-3</v>
      </c>
      <c r="AZ83" s="43">
        <v>4.4665306422543409E-4</v>
      </c>
      <c r="BA83" s="43">
        <v>5.1619702031681543E-3</v>
      </c>
      <c r="BB83" s="43">
        <v>3.4503215050802984E-3</v>
      </c>
      <c r="BC83" s="43">
        <v>5.2616121333829789E-3</v>
      </c>
      <c r="BD83" s="43">
        <v>5.9364222512394062E-3</v>
      </c>
      <c r="BE83" s="43">
        <v>5.5117967789896014E-3</v>
      </c>
      <c r="BF83" s="43">
        <v>2.6617943734425762E-3</v>
      </c>
      <c r="BG83" s="43">
        <v>8.8654076773285139E-5</v>
      </c>
      <c r="BH83" s="43">
        <v>3.5650825166367952E-3</v>
      </c>
      <c r="BI83" s="43">
        <v>5.0367275119236046E-3</v>
      </c>
      <c r="BJ83" s="43">
        <v>2.2993061568304793E-3</v>
      </c>
      <c r="BK83" s="43">
        <v>8.0874716225025955E-2</v>
      </c>
      <c r="BL83" s="43">
        <v>2.3967685024838502E-3</v>
      </c>
      <c r="BM83" s="43">
        <v>1.334974102277233E-3</v>
      </c>
      <c r="BN83" s="43">
        <v>5.7614929156912993E-4</v>
      </c>
      <c r="BO83" s="43">
        <v>3.7418061673783552E-5</v>
      </c>
      <c r="BP83" s="43">
        <v>4.3989526729100795E-4</v>
      </c>
      <c r="BQ83" s="43">
        <v>1.0084763585998931E-4</v>
      </c>
      <c r="BR83" s="43">
        <v>9.8476624057946844E-4</v>
      </c>
      <c r="BS83" s="43">
        <v>1.5778533983396417E-2</v>
      </c>
      <c r="BT83" s="43">
        <v>8.3648941059751231E-4</v>
      </c>
      <c r="BU83" s="43">
        <v>5.7125356647786199E-4</v>
      </c>
      <c r="BV83" s="43">
        <v>3.1045370204990405E-3</v>
      </c>
      <c r="BW83" s="43">
        <v>6.4126858618513045E-4</v>
      </c>
      <c r="BX83" s="43">
        <v>8.5834869964441729E-2</v>
      </c>
      <c r="BY83" s="43">
        <v>9.8252310765905744E-3</v>
      </c>
      <c r="BZ83" s="43">
        <v>1.697018055610262E-2</v>
      </c>
      <c r="CA83" s="43">
        <v>6.4375053867584079E-3</v>
      </c>
      <c r="CB83" s="43">
        <v>1.5853386639444317E-3</v>
      </c>
      <c r="CC83" s="43">
        <v>7.664082606906082E-4</v>
      </c>
      <c r="CD83" s="43">
        <v>3.4674968466972725E-2</v>
      </c>
      <c r="CE83" s="43">
        <v>5.6302218246547658E-2</v>
      </c>
      <c r="CF83" s="43">
        <v>6.5057697318971402E-5</v>
      </c>
      <c r="CG83" s="43">
        <v>7.610029491992334E-3</v>
      </c>
      <c r="CH83" s="43">
        <v>8.6668993559034131E-3</v>
      </c>
      <c r="CI83" s="43">
        <v>6.184763840170724E-3</v>
      </c>
      <c r="CJ83" s="43">
        <v>2.514071207816729E-4</v>
      </c>
      <c r="CK83" s="43">
        <v>5.1906003413087799E-3</v>
      </c>
      <c r="CL83" s="43">
        <v>5.1948447415888013E-3</v>
      </c>
      <c r="CM83" s="43">
        <v>2.3824450155320247E-2</v>
      </c>
      <c r="CN83" s="43">
        <v>1.0166328039602077E-2</v>
      </c>
      <c r="CO83" s="43">
        <v>7.4434897669545582E-3</v>
      </c>
      <c r="CP83" s="43">
        <v>2.1176691458893752E-3</v>
      </c>
      <c r="CQ83" s="43">
        <v>3.4945903643768417E-3</v>
      </c>
      <c r="CR83" s="43">
        <v>4.1495744243890824E-4</v>
      </c>
      <c r="CS83" s="43">
        <v>7.2992831829235961E-4</v>
      </c>
      <c r="CT83" s="43">
        <v>6.785885663153871E-4</v>
      </c>
      <c r="CU83" s="43">
        <v>9.8006930336047614E-4</v>
      </c>
      <c r="CV83" s="43">
        <v>0</v>
      </c>
      <c r="CW83" s="43">
        <v>6.119510660764167E-4</v>
      </c>
      <c r="CX83" s="43">
        <v>3.0240168616263562E-3</v>
      </c>
      <c r="CY83" s="43">
        <v>1.6384780610340566E-3</v>
      </c>
      <c r="CZ83" s="43">
        <v>4.6533318382951654E-2</v>
      </c>
      <c r="DA83" s="43">
        <v>6.2771603483414359E-3</v>
      </c>
      <c r="DB83" s="43">
        <v>1.5035447675929526E-3</v>
      </c>
      <c r="DC83" s="43">
        <v>5.8004012941262502E-4</v>
      </c>
      <c r="DD83" s="43">
        <v>6.6620522184355265E-4</v>
      </c>
      <c r="DE83" s="43">
        <v>2.040163506475145E-3</v>
      </c>
      <c r="DF83" s="43">
        <v>3.6643864681622572E-3</v>
      </c>
      <c r="DG83" s="43">
        <v>3.2408927083635484E-3</v>
      </c>
      <c r="DH83" s="43">
        <v>4.9088103540494109E-3</v>
      </c>
      <c r="DI83" s="43">
        <v>4.3559942111418186E-3</v>
      </c>
      <c r="DJ83" s="43"/>
    </row>
    <row r="84" spans="1:114" s="3" customFormat="1" ht="12.75">
      <c r="A84" s="1"/>
      <c r="B84" s="19">
        <v>75</v>
      </c>
      <c r="C84" s="43">
        <v>5.8898871135296613E-2</v>
      </c>
      <c r="D84" s="43">
        <v>2.3995000506378799E-2</v>
      </c>
      <c r="E84" s="43">
        <v>3.8459351580800299E-2</v>
      </c>
      <c r="F84" s="43">
        <v>4.0248811115147068E-2</v>
      </c>
      <c r="G84" s="43">
        <v>4.0141787884405408E-2</v>
      </c>
      <c r="H84" s="43">
        <v>2.5675597992060702E-2</v>
      </c>
      <c r="I84" s="43">
        <v>8.1066820548907279E-3</v>
      </c>
      <c r="J84" s="43">
        <v>3.4008905206829115E-2</v>
      </c>
      <c r="K84" s="43">
        <v>4.3491133677640001E-2</v>
      </c>
      <c r="L84" s="43">
        <v>1.4854810736370398E-2</v>
      </c>
      <c r="M84" s="43">
        <v>1.110260176700621E-2</v>
      </c>
      <c r="N84" s="43">
        <v>2.032057254614987E-2</v>
      </c>
      <c r="O84" s="43">
        <v>4.0200574716316988E-2</v>
      </c>
      <c r="P84" s="43">
        <v>1.6334060489294065E-2</v>
      </c>
      <c r="Q84" s="43">
        <v>1.9156328316027205E-2</v>
      </c>
      <c r="R84" s="43">
        <v>2.931390289908627E-2</v>
      </c>
      <c r="S84" s="43">
        <v>5.3178739107471971E-2</v>
      </c>
      <c r="T84" s="43">
        <v>1.7204011013122199E-2</v>
      </c>
      <c r="U84" s="43">
        <v>1.2629115192164038E-2</v>
      </c>
      <c r="V84" s="43">
        <v>8.3181487154205622E-3</v>
      </c>
      <c r="W84" s="43">
        <v>4.7684719055281445E-3</v>
      </c>
      <c r="X84" s="43">
        <v>2.8273171529199368E-2</v>
      </c>
      <c r="Y84" s="43">
        <v>1.2510081889717544E-2</v>
      </c>
      <c r="Z84" s="43">
        <v>1.819605014155137E-2</v>
      </c>
      <c r="AA84" s="43">
        <v>2.0427446175992622E-2</v>
      </c>
      <c r="AB84" s="43">
        <v>2.9400016186069789E-2</v>
      </c>
      <c r="AC84" s="43">
        <v>2.4133845497682764E-2</v>
      </c>
      <c r="AD84" s="43">
        <v>1.5379387407099866E-2</v>
      </c>
      <c r="AE84" s="43">
        <v>2.2331313521159097E-2</v>
      </c>
      <c r="AF84" s="43">
        <v>1.2085737674734524E-2</v>
      </c>
      <c r="AG84" s="43">
        <v>1.1026367065594428E-2</v>
      </c>
      <c r="AH84" s="43">
        <v>1.5211733305315157E-2</v>
      </c>
      <c r="AI84" s="43">
        <v>1.5271701246053713E-2</v>
      </c>
      <c r="AJ84" s="43">
        <v>5.7114184494012361E-3</v>
      </c>
      <c r="AK84" s="43">
        <v>3.8444973272769967E-2</v>
      </c>
      <c r="AL84" s="43">
        <v>6.8342734429299612E-2</v>
      </c>
      <c r="AM84" s="43">
        <v>3.1388381184154296E-2</v>
      </c>
      <c r="AN84" s="43">
        <v>2.4516429158932727E-2</v>
      </c>
      <c r="AO84" s="43">
        <v>3.399527097460137E-3</v>
      </c>
      <c r="AP84" s="43">
        <v>2.2250206252575892E-2</v>
      </c>
      <c r="AQ84" s="43">
        <v>1.5856889913191528E-2</v>
      </c>
      <c r="AR84" s="43">
        <v>3.0010116229695235E-2</v>
      </c>
      <c r="AS84" s="43">
        <v>4.460163474739072E-2</v>
      </c>
      <c r="AT84" s="43">
        <v>2.4473972241140438E-2</v>
      </c>
      <c r="AU84" s="43">
        <v>2.1451046826176158E-3</v>
      </c>
      <c r="AV84" s="43">
        <v>1.3640406276887033E-2</v>
      </c>
      <c r="AW84" s="43">
        <v>3.5414817490160885E-2</v>
      </c>
      <c r="AX84" s="43">
        <v>2.3380706090398905E-2</v>
      </c>
      <c r="AY84" s="43">
        <v>4.900788869116144E-2</v>
      </c>
      <c r="AZ84" s="43">
        <v>3.2568050106871707E-2</v>
      </c>
      <c r="BA84" s="43">
        <v>2.7532579266550457E-2</v>
      </c>
      <c r="BB84" s="43">
        <v>5.0545269471628275E-2</v>
      </c>
      <c r="BC84" s="43">
        <v>5.089270921352506E-2</v>
      </c>
      <c r="BD84" s="43">
        <v>4.002838167178295E-2</v>
      </c>
      <c r="BE84" s="43">
        <v>3.4875260856179986E-2</v>
      </c>
      <c r="BF84" s="43">
        <v>7.0259002673695448E-2</v>
      </c>
      <c r="BG84" s="43">
        <v>7.3571875824881242E-2</v>
      </c>
      <c r="BH84" s="43">
        <v>3.3346593437151122E-2</v>
      </c>
      <c r="BI84" s="43">
        <v>5.4328572344480346E-2</v>
      </c>
      <c r="BJ84" s="43">
        <v>3.8916750794683062E-2</v>
      </c>
      <c r="BK84" s="43">
        <v>3.7123746285569859E-2</v>
      </c>
      <c r="BL84" s="43">
        <v>6.7089790519344689E-2</v>
      </c>
      <c r="BM84" s="43">
        <v>3.2012411084198195E-2</v>
      </c>
      <c r="BN84" s="43">
        <v>1.9192642824097429E-2</v>
      </c>
      <c r="BO84" s="43">
        <v>2.28785193755634E-2</v>
      </c>
      <c r="BP84" s="43">
        <v>1.0173560878506906E-2</v>
      </c>
      <c r="BQ84" s="43">
        <v>4.0517428131876601E-3</v>
      </c>
      <c r="BR84" s="43">
        <v>4.0636171212007459E-3</v>
      </c>
      <c r="BS84" s="43">
        <v>1.9879638030114038E-2</v>
      </c>
      <c r="BT84" s="43">
        <v>2.4414295423638391E-2</v>
      </c>
      <c r="BU84" s="43">
        <v>2.844641213670461E-2</v>
      </c>
      <c r="BV84" s="43">
        <v>3.8557745193447658E-2</v>
      </c>
      <c r="BW84" s="43">
        <v>4.1972091133339974E-2</v>
      </c>
      <c r="BX84" s="43">
        <v>2.8486224407094023E-2</v>
      </c>
      <c r="BY84" s="43">
        <v>2.3815174451832455E-2</v>
      </c>
      <c r="BZ84" s="43">
        <v>4.3030464600258722E-2</v>
      </c>
      <c r="CA84" s="43">
        <v>2.330987249939958E-2</v>
      </c>
      <c r="CB84" s="43">
        <v>2.9466100246213364E-2</v>
      </c>
      <c r="CC84" s="43">
        <v>9.2559035734987305E-3</v>
      </c>
      <c r="CD84" s="43">
        <v>1.5866419837872989E-2</v>
      </c>
      <c r="CE84" s="43">
        <v>2.123163793329088E-2</v>
      </c>
      <c r="CF84" s="43">
        <v>2.8479157731554937E-4</v>
      </c>
      <c r="CG84" s="43">
        <v>8.7166157531764505E-3</v>
      </c>
      <c r="CH84" s="43">
        <v>1.3193487141232892E-2</v>
      </c>
      <c r="CI84" s="43">
        <v>1.3985522011107667E-3</v>
      </c>
      <c r="CJ84" s="43">
        <v>3.3390644981926257E-3</v>
      </c>
      <c r="CK84" s="43">
        <v>1.5855953547265052E-2</v>
      </c>
      <c r="CL84" s="43">
        <v>5.4133343563497515E-3</v>
      </c>
      <c r="CM84" s="43">
        <v>7.5728850094488834E-2</v>
      </c>
      <c r="CN84" s="43">
        <v>5.3272383893142712E-2</v>
      </c>
      <c r="CO84" s="43">
        <v>5.2768638098472063E-2</v>
      </c>
      <c r="CP84" s="43">
        <v>1.1201886215219257E-2</v>
      </c>
      <c r="CQ84" s="43">
        <v>1.7088450912556168E-2</v>
      </c>
      <c r="CR84" s="43">
        <v>3.2977977606645603E-3</v>
      </c>
      <c r="CS84" s="43">
        <v>5.0222438419256265E-3</v>
      </c>
      <c r="CT84" s="43">
        <v>8.8551659647416302E-3</v>
      </c>
      <c r="CU84" s="43">
        <v>4.8671756737475973E-3</v>
      </c>
      <c r="CV84" s="43">
        <v>0</v>
      </c>
      <c r="CW84" s="43">
        <v>1.5414511795502326E-3</v>
      </c>
      <c r="CX84" s="43">
        <v>6.792285727542354E-3</v>
      </c>
      <c r="CY84" s="43">
        <v>6.7499430427854137E-3</v>
      </c>
      <c r="CZ84" s="43">
        <v>3.3747743312157401E-2</v>
      </c>
      <c r="DA84" s="43">
        <v>1.4679245297635925E-2</v>
      </c>
      <c r="DB84" s="43">
        <v>5.7008211458970245E-3</v>
      </c>
      <c r="DC84" s="43">
        <v>3.7922233075458594E-3</v>
      </c>
      <c r="DD84" s="43">
        <v>5.7907793048629442E-3</v>
      </c>
      <c r="DE84" s="43">
        <v>3.6929222488078346E-2</v>
      </c>
      <c r="DF84" s="43">
        <v>2.7835868065356092E-2</v>
      </c>
      <c r="DG84" s="43">
        <v>1.6490959035098174E-2</v>
      </c>
      <c r="DH84" s="43">
        <v>1.8006780408700226E-2</v>
      </c>
      <c r="DI84" s="43">
        <v>1.6535735984678578E-2</v>
      </c>
      <c r="DJ84" s="43"/>
    </row>
    <row r="85" spans="1:114" s="3" customFormat="1" ht="12.75">
      <c r="A85" s="1"/>
      <c r="B85" s="19">
        <v>76</v>
      </c>
      <c r="C85" s="43">
        <v>4.8128852128785718E-3</v>
      </c>
      <c r="D85" s="43">
        <v>6.0936148717837405E-3</v>
      </c>
      <c r="E85" s="43">
        <v>1.266979988066637E-2</v>
      </c>
      <c r="F85" s="43">
        <v>1.8146119759153818E-2</v>
      </c>
      <c r="G85" s="43">
        <v>2.0150146364350471E-2</v>
      </c>
      <c r="H85" s="43">
        <v>5.2337938069433824E-3</v>
      </c>
      <c r="I85" s="43">
        <v>3.1302201932501853E-3</v>
      </c>
      <c r="J85" s="43">
        <v>1.5575957579509617E-2</v>
      </c>
      <c r="K85" s="43">
        <v>1.8377138770799127E-2</v>
      </c>
      <c r="L85" s="43">
        <v>8.5031432375937428E-3</v>
      </c>
      <c r="M85" s="43">
        <v>6.2683011245730632E-3</v>
      </c>
      <c r="N85" s="43">
        <v>7.3971095474676596E-3</v>
      </c>
      <c r="O85" s="43">
        <v>6.4394586917595207E-3</v>
      </c>
      <c r="P85" s="43">
        <v>5.9858499883272635E-3</v>
      </c>
      <c r="Q85" s="43">
        <v>2.681317620910114E-3</v>
      </c>
      <c r="R85" s="43">
        <v>2.8028005152059029E-3</v>
      </c>
      <c r="S85" s="43">
        <v>5.3434396803854044E-3</v>
      </c>
      <c r="T85" s="43">
        <v>2.4602269727432044E-3</v>
      </c>
      <c r="U85" s="43">
        <v>1.2263720226852577E-2</v>
      </c>
      <c r="V85" s="43">
        <v>1.0133071870324891E-3</v>
      </c>
      <c r="W85" s="43">
        <v>1.1783753534402432E-3</v>
      </c>
      <c r="X85" s="43">
        <v>1.1961045572699492E-2</v>
      </c>
      <c r="Y85" s="43">
        <v>1.1875943643493652E-2</v>
      </c>
      <c r="Z85" s="43">
        <v>1.371427112200776E-2</v>
      </c>
      <c r="AA85" s="43">
        <v>1.2773131328887187E-2</v>
      </c>
      <c r="AB85" s="43">
        <v>1.5497544633709627E-2</v>
      </c>
      <c r="AC85" s="43">
        <v>2.2902923725431221E-2</v>
      </c>
      <c r="AD85" s="43">
        <v>1.1440464455814439E-2</v>
      </c>
      <c r="AE85" s="43">
        <v>1.9653694002385945E-2</v>
      </c>
      <c r="AF85" s="43">
        <v>1.4097289229268407E-2</v>
      </c>
      <c r="AG85" s="43">
        <v>8.8554997255918932E-3</v>
      </c>
      <c r="AH85" s="43">
        <v>2.0518510232953407E-2</v>
      </c>
      <c r="AI85" s="43">
        <v>1.0250374198211823E-2</v>
      </c>
      <c r="AJ85" s="43">
        <v>7.7398824572828123E-3</v>
      </c>
      <c r="AK85" s="43">
        <v>3.0810277845332589E-2</v>
      </c>
      <c r="AL85" s="43">
        <v>7.0068682879767225E-2</v>
      </c>
      <c r="AM85" s="43">
        <v>1.8192273468058667E-2</v>
      </c>
      <c r="AN85" s="43">
        <v>2.440085361677782E-2</v>
      </c>
      <c r="AO85" s="43">
        <v>8.7988657750153734E-4</v>
      </c>
      <c r="AP85" s="43">
        <v>5.0795185711462907E-3</v>
      </c>
      <c r="AQ85" s="43">
        <v>1.2054644593796756E-3</v>
      </c>
      <c r="AR85" s="43">
        <v>1.8193686848949838E-2</v>
      </c>
      <c r="AS85" s="43">
        <v>2.809710330598203E-2</v>
      </c>
      <c r="AT85" s="43">
        <v>2.3965047995501667E-2</v>
      </c>
      <c r="AU85" s="43">
        <v>2.6903129082219666E-3</v>
      </c>
      <c r="AV85" s="43">
        <v>7.5201445420793791E-3</v>
      </c>
      <c r="AW85" s="43">
        <v>8.9245920628801025E-3</v>
      </c>
      <c r="AX85" s="43">
        <v>1.7197800908379888E-2</v>
      </c>
      <c r="AY85" s="43">
        <v>2.3823583048605792E-2</v>
      </c>
      <c r="AZ85" s="43">
        <v>3.8944380685237332E-3</v>
      </c>
      <c r="BA85" s="43">
        <v>6.3707948663865475E-3</v>
      </c>
      <c r="BB85" s="43">
        <v>7.237327255288954E-3</v>
      </c>
      <c r="BC85" s="43">
        <v>1.3468435163522724E-2</v>
      </c>
      <c r="BD85" s="43">
        <v>3.82885200393469E-3</v>
      </c>
      <c r="BE85" s="43">
        <v>8.3148402675432484E-3</v>
      </c>
      <c r="BF85" s="43">
        <v>4.6592342734095545E-3</v>
      </c>
      <c r="BG85" s="43">
        <v>9.6739752232149448E-4</v>
      </c>
      <c r="BH85" s="43">
        <v>4.928301832532506E-3</v>
      </c>
      <c r="BI85" s="43">
        <v>1.1227016560807343E-2</v>
      </c>
      <c r="BJ85" s="43">
        <v>8.912364171626495E-3</v>
      </c>
      <c r="BK85" s="43">
        <v>9.329283398978868E-3</v>
      </c>
      <c r="BL85" s="43">
        <v>3.5857656383283275E-2</v>
      </c>
      <c r="BM85" s="43">
        <v>5.970121505362613E-3</v>
      </c>
      <c r="BN85" s="43">
        <v>5.7690353473932414E-4</v>
      </c>
      <c r="BO85" s="43">
        <v>1.0065530341293633E-3</v>
      </c>
      <c r="BP85" s="43">
        <v>7.897984687673255E-4</v>
      </c>
      <c r="BQ85" s="43">
        <v>1.7512604564507055E-3</v>
      </c>
      <c r="BR85" s="43">
        <v>1.4005722360159118E-3</v>
      </c>
      <c r="BS85" s="43">
        <v>3.1740099052517982E-3</v>
      </c>
      <c r="BT85" s="43">
        <v>1.2134616046232385E-2</v>
      </c>
      <c r="BU85" s="43">
        <v>8.8460681871941997E-3</v>
      </c>
      <c r="BV85" s="43">
        <v>1.5024069873276228E-2</v>
      </c>
      <c r="BW85" s="43">
        <v>1.6468392700051408E-2</v>
      </c>
      <c r="BX85" s="43">
        <v>1.9232932089661228E-2</v>
      </c>
      <c r="BY85" s="43">
        <v>1.4163449321956064E-2</v>
      </c>
      <c r="BZ85" s="43">
        <v>3.2140904270914261E-2</v>
      </c>
      <c r="CA85" s="43">
        <v>2.6601394250716254E-2</v>
      </c>
      <c r="CB85" s="43">
        <v>5.4695391320995448E-2</v>
      </c>
      <c r="CC85" s="43">
        <v>1.5613813064284988E-3</v>
      </c>
      <c r="CD85" s="43">
        <v>5.6506669232995708E-3</v>
      </c>
      <c r="CE85" s="43">
        <v>9.725016617246349E-3</v>
      </c>
      <c r="CF85" s="43">
        <v>3.4457234711638974E-4</v>
      </c>
      <c r="CG85" s="43">
        <v>3.9188576965605657E-3</v>
      </c>
      <c r="CH85" s="43">
        <v>5.4409874562559345E-3</v>
      </c>
      <c r="CI85" s="43">
        <v>2.5323832373998203E-3</v>
      </c>
      <c r="CJ85" s="43">
        <v>1.5193501978134553E-3</v>
      </c>
      <c r="CK85" s="43">
        <v>8.4790520459906669E-3</v>
      </c>
      <c r="CL85" s="43">
        <v>2.1765129662015565E-3</v>
      </c>
      <c r="CM85" s="43">
        <v>5.0615341068976298E-2</v>
      </c>
      <c r="CN85" s="43">
        <v>2.0723665730798601E-2</v>
      </c>
      <c r="CO85" s="43">
        <v>1.9146526827941247E-2</v>
      </c>
      <c r="CP85" s="43">
        <v>7.3583506328581761E-3</v>
      </c>
      <c r="CQ85" s="43">
        <v>1.5061775341533367E-2</v>
      </c>
      <c r="CR85" s="43">
        <v>4.5748190868107799E-3</v>
      </c>
      <c r="CS85" s="43">
        <v>8.0630192134934428E-3</v>
      </c>
      <c r="CT85" s="43">
        <v>6.4291142235421896E-3</v>
      </c>
      <c r="CU85" s="43">
        <v>3.0270311338025076E-3</v>
      </c>
      <c r="CV85" s="43">
        <v>0</v>
      </c>
      <c r="CW85" s="43">
        <v>2.9939791339688936E-3</v>
      </c>
      <c r="CX85" s="43">
        <v>3.4716327067188402E-3</v>
      </c>
      <c r="CY85" s="43">
        <v>6.83468371546498E-3</v>
      </c>
      <c r="CZ85" s="43">
        <v>8.6497698141612053E-3</v>
      </c>
      <c r="DA85" s="43">
        <v>8.870097668582955E-3</v>
      </c>
      <c r="DB85" s="43">
        <v>4.7464092459883634E-3</v>
      </c>
      <c r="DC85" s="43">
        <v>1.9766974445090727E-3</v>
      </c>
      <c r="DD85" s="43">
        <v>4.3599834742081862E-3</v>
      </c>
      <c r="DE85" s="43">
        <v>1.5569266247967431E-2</v>
      </c>
      <c r="DF85" s="43">
        <v>1.2442247167527799E-2</v>
      </c>
      <c r="DG85" s="43">
        <v>1.5561155255216072E-2</v>
      </c>
      <c r="DH85" s="43">
        <v>1.5665731699223012E-2</v>
      </c>
      <c r="DI85" s="43">
        <v>7.4677836105826283E-3</v>
      </c>
      <c r="DJ85" s="43"/>
    </row>
    <row r="86" spans="1:114" s="3" customFormat="1" ht="12.75">
      <c r="A86" s="1"/>
      <c r="B86" s="19">
        <v>77</v>
      </c>
      <c r="C86" s="43">
        <v>8.841323775770827E-4</v>
      </c>
      <c r="D86" s="43">
        <v>6.6235333786106461E-4</v>
      </c>
      <c r="E86" s="43">
        <v>1.9762915875444664E-3</v>
      </c>
      <c r="F86" s="43">
        <v>2.6298811521474844E-3</v>
      </c>
      <c r="G86" s="43">
        <v>2.8827772586043803E-4</v>
      </c>
      <c r="H86" s="43">
        <v>1.9450939172895303E-4</v>
      </c>
      <c r="I86" s="43">
        <v>2.2568770047592837E-4</v>
      </c>
      <c r="J86" s="43">
        <v>2.2313464361343284E-4</v>
      </c>
      <c r="K86" s="43">
        <v>2.5083756250713216E-5</v>
      </c>
      <c r="L86" s="43">
        <v>7.5874065145436489E-4</v>
      </c>
      <c r="M86" s="43">
        <v>1.6612081426598809E-4</v>
      </c>
      <c r="N86" s="43">
        <v>2.0153699183506951E-5</v>
      </c>
      <c r="O86" s="43">
        <v>1.5892586278968208E-3</v>
      </c>
      <c r="P86" s="43">
        <v>8.1677900813254579E-3</v>
      </c>
      <c r="Q86" s="43">
        <v>6.5914429846750859E-4</v>
      </c>
      <c r="R86" s="43">
        <v>3.0990882246201892E-4</v>
      </c>
      <c r="S86" s="43">
        <v>4.4577498951062413E-3</v>
      </c>
      <c r="T86" s="43">
        <v>2.0681115813484522E-4</v>
      </c>
      <c r="U86" s="43">
        <v>2.6914479912570335E-4</v>
      </c>
      <c r="V86" s="43">
        <v>1.075131246233045E-4</v>
      </c>
      <c r="W86" s="43">
        <v>1.7278339303484827E-4</v>
      </c>
      <c r="X86" s="43">
        <v>1.2596224031857369E-3</v>
      </c>
      <c r="Y86" s="43">
        <v>7.5100282023145043E-4</v>
      </c>
      <c r="Z86" s="43">
        <v>7.4018072839894598E-4</v>
      </c>
      <c r="AA86" s="43">
        <v>1.033803510327208E-3</v>
      </c>
      <c r="AB86" s="43">
        <v>6.6445357108547217E-4</v>
      </c>
      <c r="AC86" s="43">
        <v>1.0012116222192107E-3</v>
      </c>
      <c r="AD86" s="43">
        <v>3.5094325800018479E-4</v>
      </c>
      <c r="AE86" s="43">
        <v>1.3597067935769702E-3</v>
      </c>
      <c r="AF86" s="43">
        <v>2.1877668494193533E-3</v>
      </c>
      <c r="AG86" s="43">
        <v>1.8745047106681449E-3</v>
      </c>
      <c r="AH86" s="43">
        <v>1.099749255689708E-3</v>
      </c>
      <c r="AI86" s="43">
        <v>7.0034450354759976E-4</v>
      </c>
      <c r="AJ86" s="43">
        <v>9.1960622206188538E-4</v>
      </c>
      <c r="AK86" s="43">
        <v>1.9775451714693177E-3</v>
      </c>
      <c r="AL86" s="43">
        <v>2.8895995425278613E-3</v>
      </c>
      <c r="AM86" s="43">
        <v>1.4372312429674669E-3</v>
      </c>
      <c r="AN86" s="43">
        <v>2.8739418294931036E-3</v>
      </c>
      <c r="AO86" s="43">
        <v>4.7858961529348957E-4</v>
      </c>
      <c r="AP86" s="43">
        <v>8.1282261011604215E-4</v>
      </c>
      <c r="AQ86" s="43">
        <v>2.7732677679868098E-4</v>
      </c>
      <c r="AR86" s="43">
        <v>5.7558440441517981E-4</v>
      </c>
      <c r="AS86" s="43">
        <v>1.0392915267981794E-3</v>
      </c>
      <c r="AT86" s="43">
        <v>1.2923175394270415E-3</v>
      </c>
      <c r="AU86" s="43">
        <v>2.1802483214383771E-4</v>
      </c>
      <c r="AV86" s="43">
        <v>5.2651461782411593E-5</v>
      </c>
      <c r="AW86" s="43">
        <v>1.7175868324881102E-3</v>
      </c>
      <c r="AX86" s="43">
        <v>2.9136331255468087E-3</v>
      </c>
      <c r="AY86" s="43">
        <v>5.2718193629349404E-3</v>
      </c>
      <c r="AZ86" s="43">
        <v>1.5016572579026489E-4</v>
      </c>
      <c r="BA86" s="43">
        <v>2.4254869145050643E-3</v>
      </c>
      <c r="BB86" s="43">
        <v>1.6506643680640643E-3</v>
      </c>
      <c r="BC86" s="43">
        <v>1.0684597773381944E-3</v>
      </c>
      <c r="BD86" s="43">
        <v>3.2862505194449442E-4</v>
      </c>
      <c r="BE86" s="43">
        <v>1.6556981404662909E-3</v>
      </c>
      <c r="BF86" s="43">
        <v>5.1648397290135832E-5</v>
      </c>
      <c r="BG86" s="43">
        <v>9.2924706705111977E-4</v>
      </c>
      <c r="BH86" s="43">
        <v>1.0660095166271206E-3</v>
      </c>
      <c r="BI86" s="43">
        <v>2.7308560858420225E-3</v>
      </c>
      <c r="BJ86" s="43">
        <v>2.4750510584435159E-3</v>
      </c>
      <c r="BK86" s="43">
        <v>1.0107900551996939E-3</v>
      </c>
      <c r="BL86" s="43">
        <v>1.4344104966041249E-3</v>
      </c>
      <c r="BM86" s="43">
        <v>6.9328627710283947E-4</v>
      </c>
      <c r="BN86" s="43">
        <v>3.410487255964675E-4</v>
      </c>
      <c r="BO86" s="43">
        <v>5.6860311124116037E-4</v>
      </c>
      <c r="BP86" s="43">
        <v>6.9719648610972048E-5</v>
      </c>
      <c r="BQ86" s="43">
        <v>5.9677605041113292E-5</v>
      </c>
      <c r="BR86" s="43">
        <v>4.8443264880611352E-4</v>
      </c>
      <c r="BS86" s="43">
        <v>6.5459283650664754E-4</v>
      </c>
      <c r="BT86" s="43">
        <v>2.1524381441838606E-4</v>
      </c>
      <c r="BU86" s="43">
        <v>1.7242500107043332E-4</v>
      </c>
      <c r="BV86" s="43">
        <v>1.2610468273487573E-3</v>
      </c>
      <c r="BW86" s="43">
        <v>1.2965005069862754E-4</v>
      </c>
      <c r="BX86" s="43">
        <v>2.2141392833007444E-3</v>
      </c>
      <c r="BY86" s="43">
        <v>2.2899717446498119E-3</v>
      </c>
      <c r="BZ86" s="43">
        <v>2.2143938007376882E-3</v>
      </c>
      <c r="CA86" s="43">
        <v>1.4636031210813753E-3</v>
      </c>
      <c r="CB86" s="43">
        <v>8.8909372010843456E-4</v>
      </c>
      <c r="CC86" s="43">
        <v>7.3662838141105267E-5</v>
      </c>
      <c r="CD86" s="43">
        <v>7.8202191434615569E-4</v>
      </c>
      <c r="CE86" s="43">
        <v>6.8366849993827927E-3</v>
      </c>
      <c r="CF86" s="43">
        <v>4.8168480393483739E-4</v>
      </c>
      <c r="CG86" s="43">
        <v>1.0923448744956923E-3</v>
      </c>
      <c r="CH86" s="43">
        <v>2.2222560615031027E-3</v>
      </c>
      <c r="CI86" s="43">
        <v>1.5701247430994067E-3</v>
      </c>
      <c r="CJ86" s="43">
        <v>1.0701172401518452E-3</v>
      </c>
      <c r="CK86" s="43">
        <v>1.009367776942429E-3</v>
      </c>
      <c r="CL86" s="43">
        <v>1.8222010085447158E-4</v>
      </c>
      <c r="CM86" s="43">
        <v>1.401410909236858E-3</v>
      </c>
      <c r="CN86" s="43">
        <v>2.851899203853995E-4</v>
      </c>
      <c r="CO86" s="43">
        <v>1.1816707657147387E-3</v>
      </c>
      <c r="CP86" s="43">
        <v>4.4032213125247072E-3</v>
      </c>
      <c r="CQ86" s="43">
        <v>1.1533317504847667E-2</v>
      </c>
      <c r="CR86" s="43">
        <v>7.4350527483872555E-4</v>
      </c>
      <c r="CS86" s="43">
        <v>6.9161316980617617E-4</v>
      </c>
      <c r="CT86" s="43">
        <v>2.073467035205172E-3</v>
      </c>
      <c r="CU86" s="43">
        <v>8.9050037952101001E-4</v>
      </c>
      <c r="CV86" s="43">
        <v>0</v>
      </c>
      <c r="CW86" s="43">
        <v>4.5769726943969215E-4</v>
      </c>
      <c r="CX86" s="43">
        <v>2.7612797280688133E-3</v>
      </c>
      <c r="CY86" s="43">
        <v>4.5804949813329785E-3</v>
      </c>
      <c r="CZ86" s="43">
        <v>2.0252583793881778E-3</v>
      </c>
      <c r="DA86" s="43">
        <v>1.7633806993841458E-3</v>
      </c>
      <c r="DB86" s="43">
        <v>2.0413851302646243E-3</v>
      </c>
      <c r="DC86" s="43">
        <v>1.5760475573591312E-3</v>
      </c>
      <c r="DD86" s="43">
        <v>4.0315611900062932E-3</v>
      </c>
      <c r="DE86" s="43">
        <v>1.8333450549496339E-3</v>
      </c>
      <c r="DF86" s="43">
        <v>9.9974803423600873E-4</v>
      </c>
      <c r="DG86" s="43">
        <v>2.5704003285938675E-2</v>
      </c>
      <c r="DH86" s="43">
        <v>1.3622046436424685E-2</v>
      </c>
      <c r="DI86" s="43">
        <v>5.5617822432414406E-4</v>
      </c>
      <c r="DJ86" s="43"/>
    </row>
    <row r="87" spans="1:114" s="3" customFormat="1" ht="12.75">
      <c r="A87" s="1"/>
      <c r="B87" s="19">
        <v>78</v>
      </c>
      <c r="C87" s="43">
        <v>1.3937831439092437E-3</v>
      </c>
      <c r="D87" s="43">
        <v>9.7225598275299421E-4</v>
      </c>
      <c r="E87" s="43">
        <v>3.0932001804286715E-3</v>
      </c>
      <c r="F87" s="43">
        <v>4.0949300499758387E-3</v>
      </c>
      <c r="G87" s="43">
        <v>4.1504888903909934E-4</v>
      </c>
      <c r="H87" s="43">
        <v>2.5748985606170971E-4</v>
      </c>
      <c r="I87" s="43">
        <v>2.9387551420075389E-4</v>
      </c>
      <c r="J87" s="43">
        <v>4.1183357856669354E-4</v>
      </c>
      <c r="K87" s="43">
        <v>2.0869109257353315E-4</v>
      </c>
      <c r="L87" s="43">
        <v>1.3059345378488638E-4</v>
      </c>
      <c r="M87" s="43">
        <v>6.6328319521069873E-5</v>
      </c>
      <c r="N87" s="43">
        <v>2.3707513991935082E-5</v>
      </c>
      <c r="O87" s="43">
        <v>3.0088138410623966E-5</v>
      </c>
      <c r="P87" s="43">
        <v>1.3153232435240488E-3</v>
      </c>
      <c r="Q87" s="43">
        <v>1.8678296969583659E-3</v>
      </c>
      <c r="R87" s="43">
        <v>9.475803766832027E-4</v>
      </c>
      <c r="S87" s="43">
        <v>1.6581274979330627E-3</v>
      </c>
      <c r="T87" s="43">
        <v>1.8167551155514207E-5</v>
      </c>
      <c r="U87" s="43">
        <v>2.1089240650802981E-4</v>
      </c>
      <c r="V87" s="43">
        <v>2.262326705942853E-5</v>
      </c>
      <c r="W87" s="43">
        <v>3.2814659839104953E-5</v>
      </c>
      <c r="X87" s="43">
        <v>2.6381315898426396E-4</v>
      </c>
      <c r="Y87" s="43">
        <v>2.4017911862053576E-4</v>
      </c>
      <c r="Z87" s="43">
        <v>1.5053225572055258E-4</v>
      </c>
      <c r="AA87" s="43">
        <v>1.7647355168413475E-4</v>
      </c>
      <c r="AB87" s="43">
        <v>1.4905268122276171E-4</v>
      </c>
      <c r="AC87" s="43">
        <v>1.8512857001131588E-4</v>
      </c>
      <c r="AD87" s="43">
        <v>6.9005206490575229E-5</v>
      </c>
      <c r="AE87" s="43">
        <v>3.289118817465114E-4</v>
      </c>
      <c r="AF87" s="43">
        <v>3.8349031668406623E-4</v>
      </c>
      <c r="AG87" s="43">
        <v>3.0089856768812916E-4</v>
      </c>
      <c r="AH87" s="43">
        <v>2.635583783467065E-4</v>
      </c>
      <c r="AI87" s="43">
        <v>1.9039083322692645E-4</v>
      </c>
      <c r="AJ87" s="43">
        <v>6.9281425286663739E-4</v>
      </c>
      <c r="AK87" s="43">
        <v>4.8914891552440912E-4</v>
      </c>
      <c r="AL87" s="43">
        <v>7.6323956034464804E-4</v>
      </c>
      <c r="AM87" s="43">
        <v>4.5829641686461603E-4</v>
      </c>
      <c r="AN87" s="43">
        <v>8.7403175210562295E-4</v>
      </c>
      <c r="AO87" s="43">
        <v>2.4447226184387853E-4</v>
      </c>
      <c r="AP87" s="43">
        <v>1.4733304147790811E-4</v>
      </c>
      <c r="AQ87" s="43">
        <v>8.2687519715044143E-5</v>
      </c>
      <c r="AR87" s="43">
        <v>1.095389887493882E-3</v>
      </c>
      <c r="AS87" s="43">
        <v>4.2598355015029842E-4</v>
      </c>
      <c r="AT87" s="43">
        <v>3.1518994764828917E-4</v>
      </c>
      <c r="AU87" s="43">
        <v>7.5361189272072501E-5</v>
      </c>
      <c r="AV87" s="43">
        <v>3.3497162920210105E-4</v>
      </c>
      <c r="AW87" s="43">
        <v>3.6329869003024829E-4</v>
      </c>
      <c r="AX87" s="43">
        <v>9.1573326809476607E-4</v>
      </c>
      <c r="AY87" s="43">
        <v>9.0236493538162893E-4</v>
      </c>
      <c r="AZ87" s="43">
        <v>5.3467100834473367E-4</v>
      </c>
      <c r="BA87" s="43">
        <v>5.0727323098552805E-4</v>
      </c>
      <c r="BB87" s="43">
        <v>2.5547060572921883E-5</v>
      </c>
      <c r="BC87" s="43">
        <v>3.4977478929960079E-4</v>
      </c>
      <c r="BD87" s="43">
        <v>3.6346381869608685E-4</v>
      </c>
      <c r="BE87" s="43">
        <v>1.1820621570050567E-3</v>
      </c>
      <c r="BF87" s="43">
        <v>1.9091367147022374E-4</v>
      </c>
      <c r="BG87" s="43">
        <v>2.1518147926662123E-4</v>
      </c>
      <c r="BH87" s="43">
        <v>3.0069959027066956E-4</v>
      </c>
      <c r="BI87" s="43">
        <v>5.2283912294325647E-4</v>
      </c>
      <c r="BJ87" s="43">
        <v>6.4387445683675203E-4</v>
      </c>
      <c r="BK87" s="43">
        <v>2.6072649719221521E-4</v>
      </c>
      <c r="BL87" s="43">
        <v>4.5296827326558273E-4</v>
      </c>
      <c r="BM87" s="43">
        <v>9.9240658371257541E-5</v>
      </c>
      <c r="BN87" s="43">
        <v>4.2011912996100327E-4</v>
      </c>
      <c r="BO87" s="43">
        <v>5.868488362448474E-6</v>
      </c>
      <c r="BP87" s="43">
        <v>2.4674502567278474E-5</v>
      </c>
      <c r="BQ87" s="43">
        <v>1.648592409366616E-4</v>
      </c>
      <c r="BR87" s="43">
        <v>4.0309553905139799E-4</v>
      </c>
      <c r="BS87" s="43">
        <v>9.6673369403755508E-4</v>
      </c>
      <c r="BT87" s="43">
        <v>1.9988076799121843E-4</v>
      </c>
      <c r="BU87" s="43">
        <v>2.3946801921585111E-4</v>
      </c>
      <c r="BV87" s="43">
        <v>3.5667284729093049E-3</v>
      </c>
      <c r="BW87" s="43">
        <v>6.8103727654419488E-4</v>
      </c>
      <c r="BX87" s="43">
        <v>1.1906623837750735E-3</v>
      </c>
      <c r="BY87" s="43">
        <v>1.404601111635091E-3</v>
      </c>
      <c r="BZ87" s="43">
        <v>7.9346485709339855E-4</v>
      </c>
      <c r="CA87" s="43">
        <v>8.8109627539183317E-5</v>
      </c>
      <c r="CB87" s="43">
        <v>1.6446587081195188E-4</v>
      </c>
      <c r="CC87" s="43">
        <v>1.4464231618297564E-5</v>
      </c>
      <c r="CD87" s="43">
        <v>1.9672195548697266E-3</v>
      </c>
      <c r="CE87" s="43">
        <v>1.443402600639331E-2</v>
      </c>
      <c r="CF87" s="43">
        <v>2.2161579861836756E-6</v>
      </c>
      <c r="CG87" s="43">
        <v>6.1436199157462561E-3</v>
      </c>
      <c r="CH87" s="43">
        <v>1.3983989104528477E-2</v>
      </c>
      <c r="CI87" s="43">
        <v>3.0930622960372955E-4</v>
      </c>
      <c r="CJ87" s="43">
        <v>2.3709006994148468E-5</v>
      </c>
      <c r="CK87" s="43">
        <v>9.4962473527231549E-5</v>
      </c>
      <c r="CL87" s="43">
        <v>1.6309574013310668E-5</v>
      </c>
      <c r="CM87" s="43">
        <v>1.1034988524348235E-3</v>
      </c>
      <c r="CN87" s="43">
        <v>1.3289428854170498E-4</v>
      </c>
      <c r="CO87" s="43">
        <v>1.0249187960940911E-4</v>
      </c>
      <c r="CP87" s="43">
        <v>9.1897045962996589E-4</v>
      </c>
      <c r="CQ87" s="43">
        <v>8.5107377433584202E-4</v>
      </c>
      <c r="CR87" s="43">
        <v>1.408551891312085E-3</v>
      </c>
      <c r="CS87" s="43">
        <v>2.7633906983150027E-3</v>
      </c>
      <c r="CT87" s="43">
        <v>1.5940434295156119E-3</v>
      </c>
      <c r="CU87" s="43">
        <v>1.8736922144409969E-4</v>
      </c>
      <c r="CV87" s="43">
        <v>0</v>
      </c>
      <c r="CW87" s="43">
        <v>3.8977935187531755E-4</v>
      </c>
      <c r="CX87" s="43">
        <v>1.3834594455850815E-3</v>
      </c>
      <c r="CY87" s="43">
        <v>1.039871340436306E-3</v>
      </c>
      <c r="CZ87" s="43">
        <v>6.1480074216481927E-4</v>
      </c>
      <c r="DA87" s="43">
        <v>3.4942292188279386E-3</v>
      </c>
      <c r="DB87" s="43">
        <v>2.9656320781572816E-3</v>
      </c>
      <c r="DC87" s="43">
        <v>1.3941894005951302E-2</v>
      </c>
      <c r="DD87" s="43">
        <v>6.6915052828287703E-3</v>
      </c>
      <c r="DE87" s="43">
        <v>1.4763213246731844E-3</v>
      </c>
      <c r="DF87" s="43">
        <v>3.9365559098646207E-3</v>
      </c>
      <c r="DG87" s="43">
        <v>1.4063915549452639E-2</v>
      </c>
      <c r="DH87" s="43">
        <v>5.9892950436170036E-3</v>
      </c>
      <c r="DI87" s="43">
        <v>7.7129643661711291E-3</v>
      </c>
      <c r="DJ87" s="43"/>
    </row>
    <row r="88" spans="1:114" s="3" customFormat="1" ht="12.75">
      <c r="A88" s="1"/>
      <c r="B88" s="19">
        <v>79</v>
      </c>
      <c r="C88" s="43">
        <v>1.7190349739493825E-5</v>
      </c>
      <c r="D88" s="43">
        <v>9.880895145248158E-6</v>
      </c>
      <c r="E88" s="43">
        <v>1.7514989880446104E-5</v>
      </c>
      <c r="F88" s="43">
        <v>1.6241376901946465E-4</v>
      </c>
      <c r="G88" s="43">
        <v>1.747129204698088E-5</v>
      </c>
      <c r="H88" s="43">
        <v>1.3183252264507288E-5</v>
      </c>
      <c r="I88" s="43">
        <v>1.3971398273703417E-5</v>
      </c>
      <c r="J88" s="43">
        <v>1.3883292313987603E-5</v>
      </c>
      <c r="K88" s="43">
        <v>4.9332547132995922E-7</v>
      </c>
      <c r="L88" s="43">
        <v>2.0752155962793411E-5</v>
      </c>
      <c r="M88" s="43">
        <v>4.9424011296175272E-5</v>
      </c>
      <c r="N88" s="43">
        <v>1.7418530072993012E-4</v>
      </c>
      <c r="O88" s="43">
        <v>2.0307890896302904E-5</v>
      </c>
      <c r="P88" s="43">
        <v>2.6811305363908901E-5</v>
      </c>
      <c r="Q88" s="43">
        <v>1.6701786776344809E-3</v>
      </c>
      <c r="R88" s="43">
        <v>2.1511401251719268E-3</v>
      </c>
      <c r="S88" s="43">
        <v>4.6464584971022137E-5</v>
      </c>
      <c r="T88" s="43">
        <v>1.4236286433558568E-4</v>
      </c>
      <c r="U88" s="43">
        <v>5.2976867634365377E-5</v>
      </c>
      <c r="V88" s="43">
        <v>1.2781300001081619E-4</v>
      </c>
      <c r="W88" s="43">
        <v>8.4134535661954345E-5</v>
      </c>
      <c r="X88" s="43">
        <v>9.7833222029090807E-4</v>
      </c>
      <c r="Y88" s="43">
        <v>2.0290605770531452E-4</v>
      </c>
      <c r="Z88" s="43">
        <v>5.8111380583201692E-5</v>
      </c>
      <c r="AA88" s="43">
        <v>2.1330193906742611E-4</v>
      </c>
      <c r="AB88" s="43">
        <v>1.6814140651206185E-3</v>
      </c>
      <c r="AC88" s="43">
        <v>1.0582592529768932E-4</v>
      </c>
      <c r="AD88" s="43">
        <v>3.1086418506844489E-5</v>
      </c>
      <c r="AE88" s="43">
        <v>8.9743076225921596E-5</v>
      </c>
      <c r="AF88" s="43">
        <v>1.2862202719071054E-4</v>
      </c>
      <c r="AG88" s="43">
        <v>2.6785331853960574E-4</v>
      </c>
      <c r="AH88" s="43">
        <v>1.2063582842711659E-4</v>
      </c>
      <c r="AI88" s="43">
        <v>1.1350710422271669E-4</v>
      </c>
      <c r="AJ88" s="43">
        <v>2.9282069015589811E-5</v>
      </c>
      <c r="AK88" s="43">
        <v>1.4335578498989531E-3</v>
      </c>
      <c r="AL88" s="43">
        <v>1.3922015952562685E-4</v>
      </c>
      <c r="AM88" s="43">
        <v>2.5167769236198015E-4</v>
      </c>
      <c r="AN88" s="43">
        <v>2.2647010938661987E-4</v>
      </c>
      <c r="AO88" s="43">
        <v>1.1867000679966109E-3</v>
      </c>
      <c r="AP88" s="43">
        <v>1.5444829399720195E-3</v>
      </c>
      <c r="AQ88" s="43">
        <v>4.2880192638113874E-3</v>
      </c>
      <c r="AR88" s="43">
        <v>2.1996211087857507E-4</v>
      </c>
      <c r="AS88" s="43">
        <v>2.5158825084920482E-4</v>
      </c>
      <c r="AT88" s="43">
        <v>3.326221551959255E-5</v>
      </c>
      <c r="AU88" s="43">
        <v>3.5784454378293259E-5</v>
      </c>
      <c r="AV88" s="43">
        <v>6.8624791525736704E-5</v>
      </c>
      <c r="AW88" s="43">
        <v>7.1630992164077015E-5</v>
      </c>
      <c r="AX88" s="43">
        <v>1.7769969038084694E-4</v>
      </c>
      <c r="AY88" s="43">
        <v>1.543175074244531E-4</v>
      </c>
      <c r="AZ88" s="43">
        <v>1.2695904634926481E-4</v>
      </c>
      <c r="BA88" s="43">
        <v>5.9998806069139764E-5</v>
      </c>
      <c r="BB88" s="43">
        <v>7.6691457438124775E-5</v>
      </c>
      <c r="BC88" s="43">
        <v>1.6225622863385078E-4</v>
      </c>
      <c r="BD88" s="43">
        <v>3.1206293587502415E-3</v>
      </c>
      <c r="BE88" s="43">
        <v>4.701472151087697E-3</v>
      </c>
      <c r="BF88" s="43">
        <v>7.349773919772662E-5</v>
      </c>
      <c r="BG88" s="43">
        <v>5.2292654333392597E-5</v>
      </c>
      <c r="BH88" s="43">
        <v>6.5049687847426336E-5</v>
      </c>
      <c r="BI88" s="43">
        <v>2.3129122538547347E-4</v>
      </c>
      <c r="BJ88" s="43">
        <v>1.0171555763622914E-4</v>
      </c>
      <c r="BK88" s="43">
        <v>2.4490970195923832E-4</v>
      </c>
      <c r="BL88" s="43">
        <v>2.8266094683901714E-4</v>
      </c>
      <c r="BM88" s="43">
        <v>4.5825535074903679E-5</v>
      </c>
      <c r="BN88" s="43">
        <v>2.7074342658484383E-5</v>
      </c>
      <c r="BO88" s="43">
        <v>3.9185817411157595E-6</v>
      </c>
      <c r="BP88" s="43">
        <v>4.1232217774944846E-6</v>
      </c>
      <c r="BQ88" s="43">
        <v>2.9491643668948935E-6</v>
      </c>
      <c r="BR88" s="43">
        <v>1.8075314045736765E-5</v>
      </c>
      <c r="BS88" s="43">
        <v>8.3227622969389136E-5</v>
      </c>
      <c r="BT88" s="43">
        <v>7.9309381460182637E-5</v>
      </c>
      <c r="BU88" s="43">
        <v>8.2353970976945103E-5</v>
      </c>
      <c r="BV88" s="43">
        <v>3.2150953793766002E-5</v>
      </c>
      <c r="BW88" s="43">
        <v>3.7839219057300383E-5</v>
      </c>
      <c r="BX88" s="43">
        <v>2.3417507787830137E-4</v>
      </c>
      <c r="BY88" s="43">
        <v>4.8423795411814375E-4</v>
      </c>
      <c r="BZ88" s="43">
        <v>2.3433086115460963E-4</v>
      </c>
      <c r="CA88" s="43">
        <v>6.1349742753899128E-5</v>
      </c>
      <c r="CB88" s="43">
        <v>2.8208662832370274E-5</v>
      </c>
      <c r="CC88" s="43">
        <v>2.0584204175170952E-3</v>
      </c>
      <c r="CD88" s="43">
        <v>4.5518642650462025E-4</v>
      </c>
      <c r="CE88" s="43">
        <v>4.2369056395021634E-4</v>
      </c>
      <c r="CF88" s="43">
        <v>3.6691525140664517E-4</v>
      </c>
      <c r="CG88" s="43">
        <v>1.9204054717083518E-4</v>
      </c>
      <c r="CH88" s="43">
        <v>5.2522706656511905E-4</v>
      </c>
      <c r="CI88" s="43">
        <v>1.7721151902993387E-4</v>
      </c>
      <c r="CJ88" s="43">
        <v>4.352105723680919E-5</v>
      </c>
      <c r="CK88" s="43">
        <v>2.4321530097234592E-4</v>
      </c>
      <c r="CL88" s="43">
        <v>1.5257938027811322E-4</v>
      </c>
      <c r="CM88" s="43">
        <v>7.5865447735186254E-5</v>
      </c>
      <c r="CN88" s="43">
        <v>2.6416914172562031E-5</v>
      </c>
      <c r="CO88" s="43">
        <v>7.9925641681184507E-6</v>
      </c>
      <c r="CP88" s="43">
        <v>4.6724797354656289E-5</v>
      </c>
      <c r="CQ88" s="43">
        <v>4.4616599873434063E-5</v>
      </c>
      <c r="CR88" s="43">
        <v>1.6759543001207075E-5</v>
      </c>
      <c r="CS88" s="43">
        <v>1.2744463978870046E-5</v>
      </c>
      <c r="CT88" s="43">
        <v>1.0149858574793698E-5</v>
      </c>
      <c r="CU88" s="43">
        <v>3.1962888908180458E-5</v>
      </c>
      <c r="CV88" s="43">
        <v>3.794817150319169E-5</v>
      </c>
      <c r="CW88" s="43">
        <v>1.9426169642717015E-5</v>
      </c>
      <c r="CX88" s="43">
        <v>2.118011833612533E-5</v>
      </c>
      <c r="CY88" s="43">
        <v>2.3902598480689434E-5</v>
      </c>
      <c r="CZ88" s="43">
        <v>9.1361166112330334E-5</v>
      </c>
      <c r="DA88" s="43">
        <v>5.1996045604179228E-5</v>
      </c>
      <c r="DB88" s="43">
        <v>2.0919290212731055E-5</v>
      </c>
      <c r="DC88" s="43">
        <v>2.2344954749179955E-5</v>
      </c>
      <c r="DD88" s="43">
        <v>2.2265962157999427E-5</v>
      </c>
      <c r="DE88" s="43">
        <v>7.549896314695455E-6</v>
      </c>
      <c r="DF88" s="43">
        <v>1.4916807575618366E-5</v>
      </c>
      <c r="DG88" s="43">
        <v>3.1423146892907953E-5</v>
      </c>
      <c r="DH88" s="43">
        <v>5.0761645899533874E-5</v>
      </c>
      <c r="DI88" s="43">
        <v>2.6178195689232592E-5</v>
      </c>
      <c r="DJ88" s="43"/>
    </row>
    <row r="89" spans="1:114" s="3" customFormat="1" ht="12.75">
      <c r="A89" s="1"/>
      <c r="B89" s="25">
        <v>80</v>
      </c>
      <c r="C89" s="44">
        <v>2.9263650660139558E-3</v>
      </c>
      <c r="D89" s="44">
        <v>2.1822255548926989E-3</v>
      </c>
      <c r="E89" s="44">
        <v>5.8407733479113391E-3</v>
      </c>
      <c r="F89" s="44">
        <v>8.3222685154838352E-3</v>
      </c>
      <c r="G89" s="44">
        <v>9.7996637913297076E-4</v>
      </c>
      <c r="H89" s="44">
        <v>6.9268201794363347E-4</v>
      </c>
      <c r="I89" s="44">
        <v>8.5121325231140839E-4</v>
      </c>
      <c r="J89" s="44">
        <v>1.0112493415339991E-3</v>
      </c>
      <c r="K89" s="44">
        <v>4.1121067434843534E-4</v>
      </c>
      <c r="L89" s="44">
        <v>4.6106121535076377E-4</v>
      </c>
      <c r="M89" s="44">
        <v>4.3449690564603585E-4</v>
      </c>
      <c r="N89" s="44">
        <v>3.7159137703546492E-4</v>
      </c>
      <c r="O89" s="44">
        <v>1.0069690656591773E-2</v>
      </c>
      <c r="P89" s="44">
        <v>9.7854496422583558E-3</v>
      </c>
      <c r="Q89" s="44">
        <v>3.7909359818664307E-3</v>
      </c>
      <c r="R89" s="44">
        <v>3.0787846282040606E-3</v>
      </c>
      <c r="S89" s="44">
        <v>6.568429046946556E-4</v>
      </c>
      <c r="T89" s="44">
        <v>3.2213721884083267E-4</v>
      </c>
      <c r="U89" s="44">
        <v>2.7666684357477656E-4</v>
      </c>
      <c r="V89" s="44">
        <v>3.9864999375777642E-4</v>
      </c>
      <c r="W89" s="44">
        <v>2.1311098756682977E-4</v>
      </c>
      <c r="X89" s="44">
        <v>1.5366621143913177E-3</v>
      </c>
      <c r="Y89" s="44">
        <v>7.1156342836519598E-4</v>
      </c>
      <c r="Z89" s="44">
        <v>4.2894597440159394E-4</v>
      </c>
      <c r="AA89" s="44">
        <v>1.5297900193978939E-3</v>
      </c>
      <c r="AB89" s="44">
        <v>2.028517762505793E-3</v>
      </c>
      <c r="AC89" s="44">
        <v>3.8552272137278633E-4</v>
      </c>
      <c r="AD89" s="44">
        <v>3.0331458857393574E-4</v>
      </c>
      <c r="AE89" s="44">
        <v>4.8867280870826355E-4</v>
      </c>
      <c r="AF89" s="44">
        <v>9.8718314400560647E-4</v>
      </c>
      <c r="AG89" s="44">
        <v>9.7580587447661368E-4</v>
      </c>
      <c r="AH89" s="44">
        <v>1.1335449750847417E-3</v>
      </c>
      <c r="AI89" s="44">
        <v>4.2422316185651777E-4</v>
      </c>
      <c r="AJ89" s="44">
        <v>3.2217261901592892E-4</v>
      </c>
      <c r="AK89" s="44">
        <v>2.2100947492051707E-3</v>
      </c>
      <c r="AL89" s="44">
        <v>9.6361253251574426E-4</v>
      </c>
      <c r="AM89" s="44">
        <v>8.0837659674372266E-4</v>
      </c>
      <c r="AN89" s="44">
        <v>7.4964864936593657E-4</v>
      </c>
      <c r="AO89" s="44">
        <v>2.0583805662382731E-3</v>
      </c>
      <c r="AP89" s="44">
        <v>2.3617626153942142E-3</v>
      </c>
      <c r="AQ89" s="44">
        <v>5.212854314046938E-3</v>
      </c>
      <c r="AR89" s="44">
        <v>5.0342701669330784E-4</v>
      </c>
      <c r="AS89" s="44">
        <v>1.189016080947206E-3</v>
      </c>
      <c r="AT89" s="44">
        <v>5.2902624199089947E-4</v>
      </c>
      <c r="AU89" s="44">
        <v>1.0750372978326876E-4</v>
      </c>
      <c r="AV89" s="44">
        <v>3.1032483378649233E-4</v>
      </c>
      <c r="AW89" s="44">
        <v>4.8173118155214409E-4</v>
      </c>
      <c r="AX89" s="44">
        <v>1.101528421643081E-3</v>
      </c>
      <c r="AY89" s="44">
        <v>1.1966668847130902E-3</v>
      </c>
      <c r="AZ89" s="44">
        <v>4.0312247023956729E-4</v>
      </c>
      <c r="BA89" s="44">
        <v>2.3007017510606539E-4</v>
      </c>
      <c r="BB89" s="44">
        <v>2.8415634346083798E-4</v>
      </c>
      <c r="BC89" s="44">
        <v>5.6957732420180704E-4</v>
      </c>
      <c r="BD89" s="44">
        <v>3.9627621353105838E-3</v>
      </c>
      <c r="BE89" s="44">
        <v>5.691099091678223E-3</v>
      </c>
      <c r="BF89" s="44">
        <v>2.4776629035220085E-4</v>
      </c>
      <c r="BG89" s="44">
        <v>2.4524667354302112E-4</v>
      </c>
      <c r="BH89" s="44">
        <v>3.6114923868477253E-4</v>
      </c>
      <c r="BI89" s="44">
        <v>3.707510585584187E-4</v>
      </c>
      <c r="BJ89" s="44">
        <v>3.8006106040982933E-4</v>
      </c>
      <c r="BK89" s="44">
        <v>7.5537433195647257E-4</v>
      </c>
      <c r="BL89" s="44">
        <v>8.399043790487835E-4</v>
      </c>
      <c r="BM89" s="44">
        <v>3.8361644700861511E-4</v>
      </c>
      <c r="BN89" s="44">
        <v>1.1721933128497602E-4</v>
      </c>
      <c r="BO89" s="44">
        <v>8.2817944055915653E-5</v>
      </c>
      <c r="BP89" s="44">
        <v>1.245732325522429E-4</v>
      </c>
      <c r="BQ89" s="44">
        <v>1.3858180240445368E-4</v>
      </c>
      <c r="BR89" s="44">
        <v>3.4734076338095694E-4</v>
      </c>
      <c r="BS89" s="44">
        <v>2.2194799425402929E-4</v>
      </c>
      <c r="BT89" s="44">
        <v>2.1027230334749912E-4</v>
      </c>
      <c r="BU89" s="44">
        <v>5.3291473561576719E-4</v>
      </c>
      <c r="BV89" s="44">
        <v>8.9973036813899288E-3</v>
      </c>
      <c r="BW89" s="44">
        <v>2.2678522775602698E-3</v>
      </c>
      <c r="BX89" s="44">
        <v>9.3602918840372698E-4</v>
      </c>
      <c r="BY89" s="44">
        <v>1.7234983951517271E-3</v>
      </c>
      <c r="BZ89" s="44">
        <v>1.2222987957326049E-3</v>
      </c>
      <c r="CA89" s="44">
        <v>6.4720556021459973E-4</v>
      </c>
      <c r="CB89" s="44">
        <v>2.4545258696281755E-4</v>
      </c>
      <c r="CC89" s="44">
        <v>5.9862272062407912E-3</v>
      </c>
      <c r="CD89" s="44">
        <v>1.7271400226583997E-2</v>
      </c>
      <c r="CE89" s="44">
        <v>1.3992819988299494E-3</v>
      </c>
      <c r="CF89" s="44">
        <v>7.720909458207729E-5</v>
      </c>
      <c r="CG89" s="44">
        <v>4.9959654164439074E-4</v>
      </c>
      <c r="CH89" s="44">
        <v>3.4452307376467983E-3</v>
      </c>
      <c r="CI89" s="44">
        <v>2.3739461659993896E-3</v>
      </c>
      <c r="CJ89" s="44">
        <v>5.09548464485681E-4</v>
      </c>
      <c r="CK89" s="44">
        <v>9.7409341559513045E-4</v>
      </c>
      <c r="CL89" s="44">
        <v>3.8955635568740325E-4</v>
      </c>
      <c r="CM89" s="44">
        <v>1.3132358169930169E-3</v>
      </c>
      <c r="CN89" s="44">
        <v>8.7071966795842094E-4</v>
      </c>
      <c r="CO89" s="44">
        <v>4.8809941452924738E-4</v>
      </c>
      <c r="CP89" s="44">
        <v>9.5004600986066466E-4</v>
      </c>
      <c r="CQ89" s="44">
        <v>6.4960206762328782E-4</v>
      </c>
      <c r="CR89" s="44">
        <v>1.5576189170218501E-3</v>
      </c>
      <c r="CS89" s="44">
        <v>1.9898102570338598E-3</v>
      </c>
      <c r="CT89" s="44">
        <v>1.8233582143520237E-3</v>
      </c>
      <c r="CU89" s="44">
        <v>2.9983863184628691E-4</v>
      </c>
      <c r="CV89" s="44">
        <v>0</v>
      </c>
      <c r="CW89" s="44">
        <v>4.2819749064862601E-4</v>
      </c>
      <c r="CX89" s="44">
        <v>3.2669951821207247E-3</v>
      </c>
      <c r="CY89" s="44">
        <v>1.2480023613251597E-3</v>
      </c>
      <c r="CZ89" s="44">
        <v>5.053012563253842E-4</v>
      </c>
      <c r="DA89" s="44">
        <v>4.7157914015290214E-3</v>
      </c>
      <c r="DB89" s="44">
        <v>2.6692183050898918E-3</v>
      </c>
      <c r="DC89" s="44">
        <v>2.93861302862006E-3</v>
      </c>
      <c r="DD89" s="44">
        <v>6.274790077054033E-3</v>
      </c>
      <c r="DE89" s="44">
        <v>6.4371773100615065E-3</v>
      </c>
      <c r="DF89" s="44">
        <v>3.4650062959224112E-3</v>
      </c>
      <c r="DG89" s="44">
        <v>1.1681871597091826E-2</v>
      </c>
      <c r="DH89" s="44">
        <v>9.2402660276275203E-4</v>
      </c>
      <c r="DI89" s="44">
        <v>1.632831430377525E-4</v>
      </c>
      <c r="DJ89" s="43"/>
    </row>
    <row r="90" spans="1:114" s="3" customFormat="1" ht="12.75">
      <c r="A90" s="1"/>
      <c r="B90" s="19">
        <v>81</v>
      </c>
      <c r="C90" s="43">
        <v>1.7615442712096939E-2</v>
      </c>
      <c r="D90" s="43">
        <v>9.4591444616184319E-3</v>
      </c>
      <c r="E90" s="43">
        <v>1.773240999891932E-2</v>
      </c>
      <c r="F90" s="43">
        <v>2.5334766054900846E-2</v>
      </c>
      <c r="G90" s="43">
        <v>1.6918197466028993E-2</v>
      </c>
      <c r="H90" s="43">
        <v>1.2948300755021068E-2</v>
      </c>
      <c r="I90" s="43">
        <v>1.3609933124960012E-2</v>
      </c>
      <c r="J90" s="43">
        <v>1.4034314144929779E-2</v>
      </c>
      <c r="K90" s="43">
        <v>5.8304065387974586E-5</v>
      </c>
      <c r="L90" s="43">
        <v>1.4644466477943237E-2</v>
      </c>
      <c r="M90" s="43">
        <v>1.6707699159775404E-2</v>
      </c>
      <c r="N90" s="43">
        <v>1.0365734710725579E-4</v>
      </c>
      <c r="O90" s="43">
        <v>2.2787778905655216E-3</v>
      </c>
      <c r="P90" s="43">
        <v>3.1304700545917515E-3</v>
      </c>
      <c r="Q90" s="43">
        <v>6.6651916892317446E-3</v>
      </c>
      <c r="R90" s="43">
        <v>3.7922200180437382E-3</v>
      </c>
      <c r="S90" s="43">
        <v>9.8766147402901214E-3</v>
      </c>
      <c r="T90" s="43">
        <v>5.9196048677615375E-2</v>
      </c>
      <c r="U90" s="43">
        <v>9.9271921956933639E-3</v>
      </c>
      <c r="V90" s="43">
        <v>1.4024443739280874E-2</v>
      </c>
      <c r="W90" s="43">
        <v>4.7439015788084118E-3</v>
      </c>
      <c r="X90" s="43">
        <v>2.7153444455642769E-2</v>
      </c>
      <c r="Y90" s="43">
        <v>3.3738232661326674E-2</v>
      </c>
      <c r="Z90" s="43">
        <v>2.4177795652996874E-2</v>
      </c>
      <c r="AA90" s="43">
        <v>2.9592912885071983E-2</v>
      </c>
      <c r="AB90" s="43">
        <v>1.2522026167076726E-2</v>
      </c>
      <c r="AC90" s="43">
        <v>1.6917841505111327E-2</v>
      </c>
      <c r="AD90" s="43">
        <v>1.0563077889715626E-2</v>
      </c>
      <c r="AE90" s="43">
        <v>2.7119716413753544E-2</v>
      </c>
      <c r="AF90" s="43">
        <v>5.537558734545335E-2</v>
      </c>
      <c r="AG90" s="43">
        <v>1.4648703273472253E-2</v>
      </c>
      <c r="AH90" s="43">
        <v>9.0997023098289789E-2</v>
      </c>
      <c r="AI90" s="43">
        <v>9.4227020006434223E-2</v>
      </c>
      <c r="AJ90" s="43">
        <v>7.2144439580864089E-3</v>
      </c>
      <c r="AK90" s="43">
        <v>7.6811965910865421E-3</v>
      </c>
      <c r="AL90" s="43">
        <v>8.7770492127613661E-3</v>
      </c>
      <c r="AM90" s="43">
        <v>7.2708218229064316E-3</v>
      </c>
      <c r="AN90" s="43">
        <v>1.3158111204296847E-2</v>
      </c>
      <c r="AO90" s="43">
        <v>6.0008046460634325E-2</v>
      </c>
      <c r="AP90" s="43">
        <v>7.6730539126256228E-2</v>
      </c>
      <c r="AQ90" s="43">
        <v>5.0711780947562422E-2</v>
      </c>
      <c r="AR90" s="43">
        <v>2.3710485304741354E-2</v>
      </c>
      <c r="AS90" s="43">
        <v>4.2879807097839638E-2</v>
      </c>
      <c r="AT90" s="43">
        <v>1.3274386205800891E-2</v>
      </c>
      <c r="AU90" s="43">
        <v>2.0583087972358943E-2</v>
      </c>
      <c r="AV90" s="43">
        <v>1.4499620762266813E-2</v>
      </c>
      <c r="AW90" s="43">
        <v>3.1919478365087565E-2</v>
      </c>
      <c r="AX90" s="43">
        <v>1.0972116331998599E-2</v>
      </c>
      <c r="AY90" s="43">
        <v>3.857653351018156E-2</v>
      </c>
      <c r="AZ90" s="43">
        <v>2.7259644424743875E-2</v>
      </c>
      <c r="BA90" s="43">
        <v>8.1022858818813204E-3</v>
      </c>
      <c r="BB90" s="43">
        <v>2.265299672759722E-2</v>
      </c>
      <c r="BC90" s="43">
        <v>1.6259536518873262E-2</v>
      </c>
      <c r="BD90" s="43">
        <v>0.10478408940483994</v>
      </c>
      <c r="BE90" s="43">
        <v>2.1703393804095583E-2</v>
      </c>
      <c r="BF90" s="43">
        <v>1.0779715850162413E-2</v>
      </c>
      <c r="BG90" s="43">
        <v>1.7213936248194712E-3</v>
      </c>
      <c r="BH90" s="43">
        <v>1.549264233828611E-2</v>
      </c>
      <c r="BI90" s="43">
        <v>3.472850697642238E-2</v>
      </c>
      <c r="BJ90" s="43">
        <v>9.7870952398049146E-3</v>
      </c>
      <c r="BK90" s="43">
        <v>4.1592292889086205E-3</v>
      </c>
      <c r="BL90" s="43">
        <v>3.4081045012550847E-2</v>
      </c>
      <c r="BM90" s="43">
        <v>9.5509511446826099E-3</v>
      </c>
      <c r="BN90" s="43">
        <v>2.0520133039766764E-3</v>
      </c>
      <c r="BO90" s="43">
        <v>1.7721570145175512E-4</v>
      </c>
      <c r="BP90" s="43">
        <v>1.1255418373093656E-4</v>
      </c>
      <c r="BQ90" s="43">
        <v>1.2225977761213877E-4</v>
      </c>
      <c r="BR90" s="43">
        <v>3.0690296509618402E-4</v>
      </c>
      <c r="BS90" s="43">
        <v>3.1241383458369264E-2</v>
      </c>
      <c r="BT90" s="43">
        <v>8.4006908433000294E-3</v>
      </c>
      <c r="BU90" s="43">
        <v>1.6726075847656834E-3</v>
      </c>
      <c r="BV90" s="43">
        <v>4.6815160625631345E-3</v>
      </c>
      <c r="BW90" s="43">
        <v>1.8928825823899945E-3</v>
      </c>
      <c r="BX90" s="43">
        <v>2.2493562748362048E-2</v>
      </c>
      <c r="BY90" s="43">
        <v>8.5250897972145731E-2</v>
      </c>
      <c r="BZ90" s="43">
        <v>4.1573409890646465E-2</v>
      </c>
      <c r="CA90" s="43">
        <v>3.5173561472574642E-3</v>
      </c>
      <c r="CB90" s="43">
        <v>5.745178389756622E-3</v>
      </c>
      <c r="CC90" s="43">
        <v>1.9016134650385434E-2</v>
      </c>
      <c r="CD90" s="43">
        <v>9.1054026760771848E-4</v>
      </c>
      <c r="CE90" s="43">
        <v>0.16174129603390863</v>
      </c>
      <c r="CF90" s="43">
        <v>2.5224786375736807E-5</v>
      </c>
      <c r="CG90" s="43">
        <v>2.3630807972719128E-2</v>
      </c>
      <c r="CH90" s="43">
        <v>1.1725340983202858E-3</v>
      </c>
      <c r="CI90" s="43">
        <v>4.6102225290575907E-2</v>
      </c>
      <c r="CJ90" s="43">
        <v>1.802661936375072E-4</v>
      </c>
      <c r="CK90" s="43">
        <v>6.4030527295358235E-3</v>
      </c>
      <c r="CL90" s="43">
        <v>9.8002401101951631E-2</v>
      </c>
      <c r="CM90" s="43">
        <v>1.8002948205470055E-4</v>
      </c>
      <c r="CN90" s="43">
        <v>3.32376639312371E-4</v>
      </c>
      <c r="CO90" s="43">
        <v>1.0211145353556837E-3</v>
      </c>
      <c r="CP90" s="43">
        <v>1.425724636018081E-3</v>
      </c>
      <c r="CQ90" s="43">
        <v>1.4088770626237191E-2</v>
      </c>
      <c r="CR90" s="43">
        <v>7.3568501695486452E-4</v>
      </c>
      <c r="CS90" s="43">
        <v>4.6633564632013161E-5</v>
      </c>
      <c r="CT90" s="43">
        <v>1.9647665046957562E-4</v>
      </c>
      <c r="CU90" s="43">
        <v>7.589299999758829E-4</v>
      </c>
      <c r="CV90" s="43">
        <v>0</v>
      </c>
      <c r="CW90" s="43">
        <v>4.0059512140845432E-4</v>
      </c>
      <c r="CX90" s="43">
        <v>4.8538276709444803E-3</v>
      </c>
      <c r="CY90" s="43">
        <v>1.7645604237060515E-3</v>
      </c>
      <c r="CZ90" s="43">
        <v>1.6590664104152244E-2</v>
      </c>
      <c r="DA90" s="43">
        <v>9.1568398782670181E-3</v>
      </c>
      <c r="DB90" s="43">
        <v>1.3029305227960013E-3</v>
      </c>
      <c r="DC90" s="43">
        <v>1.2686205214913371E-3</v>
      </c>
      <c r="DD90" s="43">
        <v>4.2577367203155844E-4</v>
      </c>
      <c r="DE90" s="43">
        <v>2.2812879221986351E-3</v>
      </c>
      <c r="DF90" s="43">
        <v>1.6474905301251672E-3</v>
      </c>
      <c r="DG90" s="43">
        <v>7.4629116848592405E-3</v>
      </c>
      <c r="DH90" s="43">
        <v>5.5815648738345635E-3</v>
      </c>
      <c r="DI90" s="43">
        <v>3.9030607648691067E-3</v>
      </c>
      <c r="DJ90" s="43"/>
    </row>
    <row r="91" spans="1:114" s="3" customFormat="1" ht="12.75">
      <c r="A91" s="1"/>
      <c r="B91" s="19">
        <v>82</v>
      </c>
      <c r="C91" s="43">
        <v>3.7805815252395902E-7</v>
      </c>
      <c r="D91" s="43">
        <v>1.9462403690332602E-7</v>
      </c>
      <c r="E91" s="43">
        <v>2.7347535665813102E-7</v>
      </c>
      <c r="F91" s="43">
        <v>3.1730293515766943E-7</v>
      </c>
      <c r="G91" s="43">
        <v>6.1926082603662002E-7</v>
      </c>
      <c r="H91" s="43">
        <v>3.9683286562823746E-7</v>
      </c>
      <c r="I91" s="43">
        <v>4.3398694024996652E-7</v>
      </c>
      <c r="J91" s="43">
        <v>5.2331836309125694E-7</v>
      </c>
      <c r="K91" s="43">
        <v>6.0186705793564556E-7</v>
      </c>
      <c r="L91" s="43">
        <v>1.0345590810118944E-7</v>
      </c>
      <c r="M91" s="43">
        <v>1.772565002111343E-6</v>
      </c>
      <c r="N91" s="43">
        <v>6.2199990549123255E-6</v>
      </c>
      <c r="O91" s="43">
        <v>9.5428320607377464E-7</v>
      </c>
      <c r="P91" s="43">
        <v>3.8333097573495352E-2</v>
      </c>
      <c r="Q91" s="43">
        <v>6.4725062415781969E-6</v>
      </c>
      <c r="R91" s="43">
        <v>2.3315228653933952E-5</v>
      </c>
      <c r="S91" s="43">
        <v>1.8619190004941704E-5</v>
      </c>
      <c r="T91" s="43">
        <v>8.9545017487709452E-6</v>
      </c>
      <c r="U91" s="43">
        <v>4.6056419638948897E-6</v>
      </c>
      <c r="V91" s="43">
        <v>7.0790197647643986E-6</v>
      </c>
      <c r="W91" s="43">
        <v>3.7245808862818898E-6</v>
      </c>
      <c r="X91" s="43">
        <v>9.1152447221799918E-6</v>
      </c>
      <c r="Y91" s="43">
        <v>1.039312690454592E-5</v>
      </c>
      <c r="Z91" s="43">
        <v>2.8861599859962259E-6</v>
      </c>
      <c r="AA91" s="43">
        <v>5.8081195571149305E-6</v>
      </c>
      <c r="AB91" s="43">
        <v>2.3056605357455308E-6</v>
      </c>
      <c r="AC91" s="43">
        <v>1.8063818176365632E-6</v>
      </c>
      <c r="AD91" s="43">
        <v>6.6935675329004656E-7</v>
      </c>
      <c r="AE91" s="43">
        <v>5.406698296276641E-6</v>
      </c>
      <c r="AF91" s="43">
        <v>1.3682898928486314E-5</v>
      </c>
      <c r="AG91" s="43">
        <v>3.0103049082365786E-5</v>
      </c>
      <c r="AH91" s="43">
        <v>1.8815416988723074E-5</v>
      </c>
      <c r="AI91" s="43">
        <v>1.721421128843284E-5</v>
      </c>
      <c r="AJ91" s="43">
        <v>4.7059293030008108E-6</v>
      </c>
      <c r="AK91" s="43">
        <v>1.1630106291907017E-5</v>
      </c>
      <c r="AL91" s="43">
        <v>1.2849109319120369E-5</v>
      </c>
      <c r="AM91" s="43">
        <v>1.413750010042569E-5</v>
      </c>
      <c r="AN91" s="43">
        <v>7.3378728874912089E-6</v>
      </c>
      <c r="AO91" s="43">
        <v>2.1838138696196878E-5</v>
      </c>
      <c r="AP91" s="43">
        <v>1.5274950308088538E-5</v>
      </c>
      <c r="AQ91" s="43">
        <v>8.8427434539878878E-6</v>
      </c>
      <c r="AR91" s="43">
        <v>7.0013094347360677E-6</v>
      </c>
      <c r="AS91" s="43">
        <v>8.7596023023920518E-6</v>
      </c>
      <c r="AT91" s="43">
        <v>5.6132474314204863E-6</v>
      </c>
      <c r="AU91" s="43">
        <v>1.9155257609897313E-6</v>
      </c>
      <c r="AV91" s="43">
        <v>5.5266777349991345E-6</v>
      </c>
      <c r="AW91" s="43">
        <v>4.8475235726813805E-6</v>
      </c>
      <c r="AX91" s="43">
        <v>1.3529935810247546E-5</v>
      </c>
      <c r="AY91" s="43">
        <v>8.1229938573574208E-6</v>
      </c>
      <c r="AZ91" s="43">
        <v>9.1810911674337121E-6</v>
      </c>
      <c r="BA91" s="43">
        <v>2.7052882907537355E-6</v>
      </c>
      <c r="BB91" s="43">
        <v>3.876422962330458E-6</v>
      </c>
      <c r="BC91" s="43">
        <v>8.5838299378186331E-6</v>
      </c>
      <c r="BD91" s="43">
        <v>5.3185516080701775E-6</v>
      </c>
      <c r="BE91" s="43">
        <v>6.9883550419213463E-6</v>
      </c>
      <c r="BF91" s="43">
        <v>4.5547977624750348E-6</v>
      </c>
      <c r="BG91" s="43">
        <v>4.487236695280294E-6</v>
      </c>
      <c r="BH91" s="43">
        <v>5.6649614528293379E-6</v>
      </c>
      <c r="BI91" s="43">
        <v>6.1045362550214245E-6</v>
      </c>
      <c r="BJ91" s="43">
        <v>4.3386331317412134E-6</v>
      </c>
      <c r="BK91" s="43">
        <v>5.9133364385435648E-6</v>
      </c>
      <c r="BL91" s="43">
        <v>8.0682499255432597E-6</v>
      </c>
      <c r="BM91" s="43">
        <v>2.5154262146837365E-6</v>
      </c>
      <c r="BN91" s="43">
        <v>1.1100097032589951E-2</v>
      </c>
      <c r="BO91" s="43">
        <v>2.935449953620936E-7</v>
      </c>
      <c r="BP91" s="43">
        <v>1.5037848042050939E-7</v>
      </c>
      <c r="BQ91" s="43">
        <v>3.6777751073418546E-2</v>
      </c>
      <c r="BR91" s="43">
        <v>1.8015655331338016E-6</v>
      </c>
      <c r="BS91" s="43">
        <v>6.7379018015183295E-7</v>
      </c>
      <c r="BT91" s="43">
        <v>1.8727248132951529E-6</v>
      </c>
      <c r="BU91" s="43">
        <v>1.2845632514911634E-6</v>
      </c>
      <c r="BV91" s="43">
        <v>4.0903461405376988E-6</v>
      </c>
      <c r="BW91" s="43">
        <v>2.1595454054228572E-6</v>
      </c>
      <c r="BX91" s="43">
        <v>1.3178659839722925E-5</v>
      </c>
      <c r="BY91" s="43">
        <v>3.4400092204522537E-5</v>
      </c>
      <c r="BZ91" s="43">
        <v>1.1111576290819963E-5</v>
      </c>
      <c r="CA91" s="43">
        <v>6.7507273912369043E-7</v>
      </c>
      <c r="CB91" s="43">
        <v>2.8729078163340457E-7</v>
      </c>
      <c r="CC91" s="43">
        <v>1.4060582397466251E-4</v>
      </c>
      <c r="CD91" s="43">
        <v>2.0775952032366519E-5</v>
      </c>
      <c r="CE91" s="43">
        <v>1.0064173790064159E-5</v>
      </c>
      <c r="CF91" s="43">
        <v>8.7335783521958144E-2</v>
      </c>
      <c r="CG91" s="43">
        <v>5.8878677681465687E-5</v>
      </c>
      <c r="CH91" s="43">
        <v>2.832592259917422E-5</v>
      </c>
      <c r="CI91" s="43">
        <v>6.3591106784456459E-6</v>
      </c>
      <c r="CJ91" s="43">
        <v>2.6613104752094745E-6</v>
      </c>
      <c r="CK91" s="43">
        <v>3.2557535769843496E-5</v>
      </c>
      <c r="CL91" s="43">
        <v>4.3149419794843071E-6</v>
      </c>
      <c r="CM91" s="43">
        <v>4.2177305209682111E-7</v>
      </c>
      <c r="CN91" s="43">
        <v>2.1800716937536503E-6</v>
      </c>
      <c r="CO91" s="43">
        <v>4.4541557229769421E-6</v>
      </c>
      <c r="CP91" s="43">
        <v>6.1614037980852196E-6</v>
      </c>
      <c r="CQ91" s="43">
        <v>2.5874489145241107E-6</v>
      </c>
      <c r="CR91" s="43">
        <v>2.0590851965576081E-6</v>
      </c>
      <c r="CS91" s="43">
        <v>3.6992661594849103E-6</v>
      </c>
      <c r="CT91" s="43">
        <v>2.4489891266117136E-6</v>
      </c>
      <c r="CU91" s="43">
        <v>2.5349461240230525E-6</v>
      </c>
      <c r="CV91" s="43">
        <v>0</v>
      </c>
      <c r="CW91" s="43">
        <v>3.0175300166413331E-6</v>
      </c>
      <c r="CX91" s="43">
        <v>1.3381558859603886E-5</v>
      </c>
      <c r="CY91" s="43">
        <v>5.7075048659962998E-6</v>
      </c>
      <c r="CZ91" s="43">
        <v>2.9103341352787752E-6</v>
      </c>
      <c r="DA91" s="43">
        <v>4.4619642113149113E-6</v>
      </c>
      <c r="DB91" s="43">
        <v>1.1645291482006158E-6</v>
      </c>
      <c r="DC91" s="43">
        <v>7.9372517136407441E-7</v>
      </c>
      <c r="DD91" s="43">
        <v>1.9386946371854563E-6</v>
      </c>
      <c r="DE91" s="43">
        <v>7.7271239978669943E-7</v>
      </c>
      <c r="DF91" s="43">
        <v>1.1044009929388244E-6</v>
      </c>
      <c r="DG91" s="43">
        <v>1.9689147494540342E-6</v>
      </c>
      <c r="DH91" s="43">
        <v>8.7610451335520435E-7</v>
      </c>
      <c r="DI91" s="43">
        <v>8.924579947905401E-7</v>
      </c>
      <c r="DJ91" s="43"/>
    </row>
    <row r="92" spans="1:114" s="3" customFormat="1" ht="12.75">
      <c r="A92" s="1"/>
      <c r="B92" s="19">
        <v>83</v>
      </c>
      <c r="C92" s="43">
        <v>4.2149988619424566E-6</v>
      </c>
      <c r="D92" s="43">
        <v>2.82641532058558E-6</v>
      </c>
      <c r="E92" s="43">
        <v>4.1174952744212528E-6</v>
      </c>
      <c r="F92" s="43">
        <v>4.5591409437836021E-6</v>
      </c>
      <c r="G92" s="43">
        <v>4.2951322312052084E-6</v>
      </c>
      <c r="H92" s="43">
        <v>2.4701435035984167E-6</v>
      </c>
      <c r="I92" s="43">
        <v>2.6582574526212134E-6</v>
      </c>
      <c r="J92" s="43">
        <v>2.8876003792412577E-6</v>
      </c>
      <c r="K92" s="43">
        <v>1.3743631704775738E-6</v>
      </c>
      <c r="L92" s="43">
        <v>9.9341797095177972E-5</v>
      </c>
      <c r="M92" s="43">
        <v>5.5404408144113904E-2</v>
      </c>
      <c r="N92" s="43">
        <v>1.9629406449679797E-4</v>
      </c>
      <c r="O92" s="43">
        <v>9.5946089233589657E-6</v>
      </c>
      <c r="P92" s="43">
        <v>2.9870488400317498E-3</v>
      </c>
      <c r="Q92" s="43">
        <v>2.0940042747692811E-3</v>
      </c>
      <c r="R92" s="43">
        <v>3.4280101187534364E-4</v>
      </c>
      <c r="S92" s="43">
        <v>3.9358615781508722E-5</v>
      </c>
      <c r="T92" s="43">
        <v>6.3350782533939812E-4</v>
      </c>
      <c r="U92" s="43">
        <v>4.6782055343945119E-5</v>
      </c>
      <c r="V92" s="43">
        <v>9.6357141914746826E-5</v>
      </c>
      <c r="W92" s="43">
        <v>2.3127441770397256E-3</v>
      </c>
      <c r="X92" s="43">
        <v>2.7223695215211131E-4</v>
      </c>
      <c r="Y92" s="43">
        <v>3.0737233851192496E-4</v>
      </c>
      <c r="Z92" s="43">
        <v>4.1565585585324235E-5</v>
      </c>
      <c r="AA92" s="43">
        <v>5.6480437722715626E-5</v>
      </c>
      <c r="AB92" s="43">
        <v>7.6431512447350837E-3</v>
      </c>
      <c r="AC92" s="43">
        <v>1.752489230897866E-4</v>
      </c>
      <c r="AD92" s="43">
        <v>2.3890990198416544E-5</v>
      </c>
      <c r="AE92" s="43">
        <v>1.017274911032274E-4</v>
      </c>
      <c r="AF92" s="43">
        <v>7.4724080188879867E-5</v>
      </c>
      <c r="AG92" s="43">
        <v>2.1146536946258375E-4</v>
      </c>
      <c r="AH92" s="43">
        <v>3.0025591436431545E-5</v>
      </c>
      <c r="AI92" s="43">
        <v>3.0196984852283659E-5</v>
      </c>
      <c r="AJ92" s="43">
        <v>3.6390793051744401E-5</v>
      </c>
      <c r="AK92" s="43">
        <v>3.4159490301861455E-4</v>
      </c>
      <c r="AL92" s="43">
        <v>1.3881117759829986E-4</v>
      </c>
      <c r="AM92" s="43">
        <v>7.3333346644285978E-4</v>
      </c>
      <c r="AN92" s="43">
        <v>1.0134493149882673E-4</v>
      </c>
      <c r="AO92" s="43">
        <v>2.8655315590140772E-4</v>
      </c>
      <c r="AP92" s="43">
        <v>5.5832222384398771E-4</v>
      </c>
      <c r="AQ92" s="43">
        <v>1.1658751137883317E-4</v>
      </c>
      <c r="AR92" s="43">
        <v>8.8247866972342655E-5</v>
      </c>
      <c r="AS92" s="43">
        <v>9.7178924327438249E-5</v>
      </c>
      <c r="AT92" s="43">
        <v>3.7880228225661199E-5</v>
      </c>
      <c r="AU92" s="43">
        <v>1.3969693610778051E-2</v>
      </c>
      <c r="AV92" s="43">
        <v>9.3197931803535982E-3</v>
      </c>
      <c r="AW92" s="43">
        <v>2.5012638575148879E-4</v>
      </c>
      <c r="AX92" s="43">
        <v>1.5703093421218497E-4</v>
      </c>
      <c r="AY92" s="43">
        <v>1.2767273791007477E-4</v>
      </c>
      <c r="AZ92" s="43">
        <v>1.3112664440976378E-2</v>
      </c>
      <c r="BA92" s="43">
        <v>4.9641155143398916E-5</v>
      </c>
      <c r="BB92" s="43">
        <v>5.2543272214046255E-5</v>
      </c>
      <c r="BC92" s="43">
        <v>1.2658758132871772E-4</v>
      </c>
      <c r="BD92" s="43">
        <v>8.0717516141910143E-3</v>
      </c>
      <c r="BE92" s="43">
        <v>1.3301391240533162E-4</v>
      </c>
      <c r="BF92" s="43">
        <v>1.1999131746676869E-3</v>
      </c>
      <c r="BG92" s="43">
        <v>5.3597826414695291E-5</v>
      </c>
      <c r="BH92" s="43">
        <v>1.2711721712123059E-3</v>
      </c>
      <c r="BI92" s="43">
        <v>7.97123587608319E-5</v>
      </c>
      <c r="BJ92" s="43">
        <v>6.508621807776767E-5</v>
      </c>
      <c r="BK92" s="43">
        <v>3.2324410589800109E-3</v>
      </c>
      <c r="BL92" s="43">
        <v>5.8649647352364471E-4</v>
      </c>
      <c r="BM92" s="43">
        <v>1.1617292659046433E-4</v>
      </c>
      <c r="BN92" s="43">
        <v>1.8599027056480252E-5</v>
      </c>
      <c r="BO92" s="43">
        <v>6.2032635306158531E-6</v>
      </c>
      <c r="BP92" s="43">
        <v>1.0909495669222067E-5</v>
      </c>
      <c r="BQ92" s="43">
        <v>3.1918071898764383E-5</v>
      </c>
      <c r="BR92" s="43">
        <v>1.7500128658469676E-5</v>
      </c>
      <c r="BS92" s="43">
        <v>2.2300474882867347E-5</v>
      </c>
      <c r="BT92" s="43">
        <v>3.9611937412726752E-5</v>
      </c>
      <c r="BU92" s="43">
        <v>3.0776054482733156E-5</v>
      </c>
      <c r="BV92" s="43">
        <v>7.7632995648318381E-5</v>
      </c>
      <c r="BW92" s="43">
        <v>8.1687685652102368E-6</v>
      </c>
      <c r="BX92" s="43">
        <v>2.2538384958090111E-4</v>
      </c>
      <c r="BY92" s="43">
        <v>5.569471477071046E-4</v>
      </c>
      <c r="BZ92" s="43">
        <v>1.8748955571329401E-4</v>
      </c>
      <c r="CA92" s="43">
        <v>5.7716048058276157E-5</v>
      </c>
      <c r="CB92" s="43">
        <v>5.320199279704702E-5</v>
      </c>
      <c r="CC92" s="43">
        <v>1.1917645750184672E-3</v>
      </c>
      <c r="CD92" s="43">
        <v>3.7225062948035231E-4</v>
      </c>
      <c r="CE92" s="43">
        <v>1.5280500623911682E-3</v>
      </c>
      <c r="CF92" s="43">
        <v>4.2529284141446371E-6</v>
      </c>
      <c r="CG92" s="43">
        <v>3.9013473996517285E-2</v>
      </c>
      <c r="CH92" s="43">
        <v>2.3557497903832821E-3</v>
      </c>
      <c r="CI92" s="43">
        <v>1.3229067419845088E-3</v>
      </c>
      <c r="CJ92" s="43">
        <v>3.9490650110660668E-5</v>
      </c>
      <c r="CK92" s="43">
        <v>1.065276009879469E-3</v>
      </c>
      <c r="CL92" s="43">
        <v>6.5679904105235724E-5</v>
      </c>
      <c r="CM92" s="43">
        <v>6.374968127208466E-5</v>
      </c>
      <c r="CN92" s="43">
        <v>5.7673702281208103E-5</v>
      </c>
      <c r="CO92" s="43">
        <v>4.5741413466725086E-5</v>
      </c>
      <c r="CP92" s="43">
        <v>1.5818915517502389E-4</v>
      </c>
      <c r="CQ92" s="43">
        <v>6.8114810970927489E-5</v>
      </c>
      <c r="CR92" s="43">
        <v>3.6275553418129127E-5</v>
      </c>
      <c r="CS92" s="43">
        <v>3.3520630655692712E-5</v>
      </c>
      <c r="CT92" s="43">
        <v>2.8581774634094933E-5</v>
      </c>
      <c r="CU92" s="43">
        <v>2.8127768505297668E-5</v>
      </c>
      <c r="CV92" s="43">
        <v>0</v>
      </c>
      <c r="CW92" s="43">
        <v>1.0800904383115382E-4</v>
      </c>
      <c r="CX92" s="43">
        <v>6.4795201734465171E-5</v>
      </c>
      <c r="CY92" s="43">
        <v>6.125380656279819E-5</v>
      </c>
      <c r="CZ92" s="43">
        <v>8.9900681325892165E-5</v>
      </c>
      <c r="DA92" s="43">
        <v>5.3724762366208695E-4</v>
      </c>
      <c r="DB92" s="43">
        <v>2.2690686400169666E-4</v>
      </c>
      <c r="DC92" s="43">
        <v>1.5664869081646666E-5</v>
      </c>
      <c r="DD92" s="43">
        <v>1.9607060450798796E-5</v>
      </c>
      <c r="DE92" s="43">
        <v>1.536483491856209E-5</v>
      </c>
      <c r="DF92" s="43">
        <v>1.8694237691482576E-5</v>
      </c>
      <c r="DG92" s="43">
        <v>1.3135950207850062E-5</v>
      </c>
      <c r="DH92" s="43">
        <v>9.7485012334963162E-5</v>
      </c>
      <c r="DI92" s="43">
        <v>1.5660825977354228E-4</v>
      </c>
      <c r="DJ92" s="43"/>
    </row>
    <row r="93" spans="1:114" s="3" customFormat="1" ht="12.75">
      <c r="A93" s="1"/>
      <c r="B93" s="19">
        <v>84</v>
      </c>
      <c r="C93" s="43">
        <v>9.2296979652926219E-4</v>
      </c>
      <c r="D93" s="43">
        <v>5.0993046964640967E-4</v>
      </c>
      <c r="E93" s="43">
        <v>7.9330075428054876E-4</v>
      </c>
      <c r="F93" s="43">
        <v>1.180657298806092E-3</v>
      </c>
      <c r="G93" s="43">
        <v>4.4953689440845312E-4</v>
      </c>
      <c r="H93" s="43">
        <v>2.9538064661856569E-4</v>
      </c>
      <c r="I93" s="43">
        <v>3.6809216296520821E-4</v>
      </c>
      <c r="J93" s="43">
        <v>3.4666148738378893E-4</v>
      </c>
      <c r="K93" s="43">
        <v>2.0415073932191137E-4</v>
      </c>
      <c r="L93" s="43">
        <v>8.2056054735632246E-3</v>
      </c>
      <c r="M93" s="43">
        <v>9.586316360938903E-3</v>
      </c>
      <c r="N93" s="43">
        <v>2.1682836750071266E-3</v>
      </c>
      <c r="O93" s="43">
        <v>2.7799725790111258E-3</v>
      </c>
      <c r="P93" s="43">
        <v>2.7146693438396024E-2</v>
      </c>
      <c r="Q93" s="43">
        <v>3.3415935396328704E-3</v>
      </c>
      <c r="R93" s="43">
        <v>3.5736986804184847E-3</v>
      </c>
      <c r="S93" s="43">
        <v>1.3459996926342156E-2</v>
      </c>
      <c r="T93" s="43">
        <v>2.2082604429523086E-3</v>
      </c>
      <c r="U93" s="43">
        <v>2.5663695531436457E-3</v>
      </c>
      <c r="V93" s="43">
        <v>6.1864890312320173E-4</v>
      </c>
      <c r="W93" s="43">
        <v>2.9510545680702708E-3</v>
      </c>
      <c r="X93" s="43">
        <v>3.1899343318049782E-3</v>
      </c>
      <c r="Y93" s="43">
        <v>1.6954493097409186E-3</v>
      </c>
      <c r="Z93" s="43">
        <v>2.428622770067574E-3</v>
      </c>
      <c r="AA93" s="43">
        <v>2.0658389223453329E-3</v>
      </c>
      <c r="AB93" s="43">
        <v>1.1266600566509875E-3</v>
      </c>
      <c r="AC93" s="43">
        <v>2.016088044541941E-3</v>
      </c>
      <c r="AD93" s="43">
        <v>8.4705156377500978E-4</v>
      </c>
      <c r="AE93" s="43">
        <v>2.7212556986857947E-3</v>
      </c>
      <c r="AF93" s="43">
        <v>3.6869951807212364E-3</v>
      </c>
      <c r="AG93" s="43">
        <v>5.8691428038038481E-3</v>
      </c>
      <c r="AH93" s="43">
        <v>3.1987798239088241E-3</v>
      </c>
      <c r="AI93" s="43">
        <v>2.213853566611653E-3</v>
      </c>
      <c r="AJ93" s="43">
        <v>1.9265024777482839E-3</v>
      </c>
      <c r="AK93" s="43">
        <v>3.5109525911899806E-3</v>
      </c>
      <c r="AL93" s="43">
        <v>3.8788379906048937E-3</v>
      </c>
      <c r="AM93" s="43">
        <v>2.4453436818313639E-3</v>
      </c>
      <c r="AN93" s="43">
        <v>6.4750903883905378E-3</v>
      </c>
      <c r="AO93" s="43">
        <v>1.4438816267539972E-3</v>
      </c>
      <c r="AP93" s="43">
        <v>1.9582542522903266E-3</v>
      </c>
      <c r="AQ93" s="43">
        <v>4.2596151380823964E-4</v>
      </c>
      <c r="AR93" s="43">
        <v>1.3849389167475551E-3</v>
      </c>
      <c r="AS93" s="43">
        <v>3.6702527549917997E-3</v>
      </c>
      <c r="AT93" s="43">
        <v>3.8217719872395677E-3</v>
      </c>
      <c r="AU93" s="43">
        <v>9.0958349456100949E-4</v>
      </c>
      <c r="AV93" s="43">
        <v>3.3251701246153915E-3</v>
      </c>
      <c r="AW93" s="43">
        <v>2.9033436242616975E-3</v>
      </c>
      <c r="AX93" s="43">
        <v>4.2076802955342664E-3</v>
      </c>
      <c r="AY93" s="43">
        <v>9.5357248601124923E-3</v>
      </c>
      <c r="AZ93" s="43">
        <v>8.3876025785263285E-3</v>
      </c>
      <c r="BA93" s="43">
        <v>4.2025783261473264E-3</v>
      </c>
      <c r="BB93" s="43">
        <v>4.3440148546928323E-3</v>
      </c>
      <c r="BC93" s="43">
        <v>2.5955218853206813E-3</v>
      </c>
      <c r="BD93" s="43">
        <v>1.5640501903426501E-3</v>
      </c>
      <c r="BE93" s="43">
        <v>4.3059718538416307E-3</v>
      </c>
      <c r="BF93" s="43">
        <v>2.4741711479029553E-3</v>
      </c>
      <c r="BG93" s="43">
        <v>1.3751836081856096E-3</v>
      </c>
      <c r="BH93" s="43">
        <v>3.6699765179885021E-3</v>
      </c>
      <c r="BI93" s="43">
        <v>5.8767398602503438E-3</v>
      </c>
      <c r="BJ93" s="43">
        <v>4.1646360572205757E-3</v>
      </c>
      <c r="BK93" s="43">
        <v>2.1872075979468926E-3</v>
      </c>
      <c r="BL93" s="43">
        <v>3.613503004322218E-3</v>
      </c>
      <c r="BM93" s="43">
        <v>2.6780933566735274E-3</v>
      </c>
      <c r="BN93" s="43">
        <v>2.6323375512989446E-3</v>
      </c>
      <c r="BO93" s="43">
        <v>2.5775633396725982E-4</v>
      </c>
      <c r="BP93" s="43">
        <v>6.7294213409325098E-4</v>
      </c>
      <c r="BQ93" s="43">
        <v>1.1286753479067509E-3</v>
      </c>
      <c r="BR93" s="43">
        <v>2.3432671107628069E-3</v>
      </c>
      <c r="BS93" s="43">
        <v>5.6988994586279415E-3</v>
      </c>
      <c r="BT93" s="43">
        <v>3.1026551819990792E-3</v>
      </c>
      <c r="BU93" s="43">
        <v>3.6205414273238292E-3</v>
      </c>
      <c r="BV93" s="43">
        <v>8.8440703300273291E-3</v>
      </c>
      <c r="BW93" s="43">
        <v>1.003998551145647E-3</v>
      </c>
      <c r="BX93" s="43">
        <v>1.7179100384664512E-3</v>
      </c>
      <c r="BY93" s="43">
        <v>1.9561261482361723E-3</v>
      </c>
      <c r="BZ93" s="43">
        <v>2.1886389341344565E-3</v>
      </c>
      <c r="CA93" s="43">
        <v>2.4712768888592576E-3</v>
      </c>
      <c r="CB93" s="43">
        <v>2.3068239906953365E-3</v>
      </c>
      <c r="CC93" s="43">
        <v>1.7370615216029991E-2</v>
      </c>
      <c r="CD93" s="43">
        <v>4.7711553826482195E-3</v>
      </c>
      <c r="CE93" s="43">
        <v>1.4633725363244785E-2</v>
      </c>
      <c r="CF93" s="43">
        <v>1.4895879209934846E-2</v>
      </c>
      <c r="CG93" s="43">
        <v>3.1466504790581586E-3</v>
      </c>
      <c r="CH93" s="43">
        <v>7.8423996678477111E-3</v>
      </c>
      <c r="CI93" s="43">
        <v>2.5387421927829663E-3</v>
      </c>
      <c r="CJ93" s="43">
        <v>2.1921717485602521E-3</v>
      </c>
      <c r="CK93" s="43">
        <v>7.414442531979171E-3</v>
      </c>
      <c r="CL93" s="43">
        <v>8.6309957167404278E-2</v>
      </c>
      <c r="CM93" s="43">
        <v>7.2595164051365334E-3</v>
      </c>
      <c r="CN93" s="43">
        <v>4.6552971502347492E-3</v>
      </c>
      <c r="CO93" s="43">
        <v>2.6787931354163553E-3</v>
      </c>
      <c r="CP93" s="43">
        <v>7.5205248616910291E-3</v>
      </c>
      <c r="CQ93" s="43">
        <v>3.4418471577943436E-3</v>
      </c>
      <c r="CR93" s="43">
        <v>2.2296054231718153E-3</v>
      </c>
      <c r="CS93" s="43">
        <v>3.8522521751667214E-3</v>
      </c>
      <c r="CT93" s="43">
        <v>3.8616779577899506E-3</v>
      </c>
      <c r="CU93" s="43">
        <v>6.8138385169746877E-4</v>
      </c>
      <c r="CV93" s="43">
        <v>0</v>
      </c>
      <c r="CW93" s="43">
        <v>1.0409282384455423E-2</v>
      </c>
      <c r="CX93" s="43">
        <v>6.6286185830506158E-3</v>
      </c>
      <c r="CY93" s="43">
        <v>3.2898302033696272E-3</v>
      </c>
      <c r="CZ93" s="43">
        <v>8.1078661079103977E-3</v>
      </c>
      <c r="DA93" s="43">
        <v>4.1202923077098491E-3</v>
      </c>
      <c r="DB93" s="43">
        <v>4.8513966775048899E-3</v>
      </c>
      <c r="DC93" s="43">
        <v>5.3732416583820227E-4</v>
      </c>
      <c r="DD93" s="43">
        <v>6.8538142014762306E-4</v>
      </c>
      <c r="DE93" s="43">
        <v>9.0285351769839306E-4</v>
      </c>
      <c r="DF93" s="43">
        <v>8.4615317912707828E-4</v>
      </c>
      <c r="DG93" s="43">
        <v>1.0232749263976836E-3</v>
      </c>
      <c r="DH93" s="43">
        <v>6.7349873316571935E-3</v>
      </c>
      <c r="DI93" s="43">
        <v>5.2251927709375532E-4</v>
      </c>
      <c r="DJ93" s="43"/>
    </row>
    <row r="94" spans="1:114" s="3" customFormat="1" ht="12.75">
      <c r="A94" s="1"/>
      <c r="B94" s="19">
        <v>85</v>
      </c>
      <c r="C94" s="43">
        <v>1.2108700321822502E-6</v>
      </c>
      <c r="D94" s="43">
        <v>1.2379896469025265E-6</v>
      </c>
      <c r="E94" s="43">
        <v>2.1192963049268403E-6</v>
      </c>
      <c r="F94" s="43">
        <v>1.9240336306317442E-6</v>
      </c>
      <c r="G94" s="43">
        <v>1.5451188697929058E-6</v>
      </c>
      <c r="H94" s="43">
        <v>3.5225692602225677E-7</v>
      </c>
      <c r="I94" s="43">
        <v>2.5587514755309283E-7</v>
      </c>
      <c r="J94" s="43">
        <v>8.4186297825351918E-7</v>
      </c>
      <c r="K94" s="43">
        <v>1.5533408588486023E-6</v>
      </c>
      <c r="L94" s="43">
        <v>1.1260597827061984E-6</v>
      </c>
      <c r="M94" s="43">
        <v>1.7020152256059007E-4</v>
      </c>
      <c r="N94" s="43">
        <v>4.6339646437128405E-7</v>
      </c>
      <c r="O94" s="43">
        <v>0</v>
      </c>
      <c r="P94" s="43">
        <v>4.3240062766425899E-4</v>
      </c>
      <c r="Q94" s="43">
        <v>1.4327375303439832E-5</v>
      </c>
      <c r="R94" s="43">
        <v>1.6151091640366973E-7</v>
      </c>
      <c r="S94" s="43">
        <v>5.7968251156798526E-7</v>
      </c>
      <c r="T94" s="43">
        <v>6.3550913484769796E-7</v>
      </c>
      <c r="U94" s="43">
        <v>1.6874617074826646E-6</v>
      </c>
      <c r="V94" s="43">
        <v>1.1298879235169155E-6</v>
      </c>
      <c r="W94" s="43">
        <v>7.570736190438377E-7</v>
      </c>
      <c r="X94" s="43">
        <v>7.6190313641056249E-7</v>
      </c>
      <c r="Y94" s="43">
        <v>1.624244295699103E-6</v>
      </c>
      <c r="Z94" s="43">
        <v>3.8635722069467984E-5</v>
      </c>
      <c r="AA94" s="43">
        <v>3.7555498324503958E-5</v>
      </c>
      <c r="AB94" s="43">
        <v>6.9369814639883409E-6</v>
      </c>
      <c r="AC94" s="43">
        <v>2.8360382224128094E-5</v>
      </c>
      <c r="AD94" s="43">
        <v>3.5708676363999218E-6</v>
      </c>
      <c r="AE94" s="43">
        <v>3.9034716837559932E-5</v>
      </c>
      <c r="AF94" s="43">
        <v>1.2814946356895939E-6</v>
      </c>
      <c r="AG94" s="43">
        <v>1.9487971351703312E-2</v>
      </c>
      <c r="AH94" s="43">
        <v>2.01444692975482E-2</v>
      </c>
      <c r="AI94" s="43">
        <v>1.9699769080501545E-2</v>
      </c>
      <c r="AJ94" s="43">
        <v>0</v>
      </c>
      <c r="AK94" s="43">
        <v>4.3127565625234152E-5</v>
      </c>
      <c r="AL94" s="43">
        <v>9.7702779451194107E-5</v>
      </c>
      <c r="AM94" s="43">
        <v>8.994391090287517E-7</v>
      </c>
      <c r="AN94" s="43">
        <v>2.3734970627986804E-6</v>
      </c>
      <c r="AO94" s="43">
        <v>3.186006212919124E-5</v>
      </c>
      <c r="AP94" s="43">
        <v>1.6956666219390915E-5</v>
      </c>
      <c r="AQ94" s="43">
        <v>9.5322869876022799E-6</v>
      </c>
      <c r="AR94" s="43">
        <v>7.116553761948084E-6</v>
      </c>
      <c r="AS94" s="43">
        <v>8.2023997632407387E-5</v>
      </c>
      <c r="AT94" s="43">
        <v>3.3390635859912132E-5</v>
      </c>
      <c r="AU94" s="43">
        <v>1.157438849075232E-5</v>
      </c>
      <c r="AV94" s="43">
        <v>1.6377663360731609E-5</v>
      </c>
      <c r="AW94" s="43">
        <v>4.4711279374557789E-5</v>
      </c>
      <c r="AX94" s="43">
        <v>6.6578332812870536E-5</v>
      </c>
      <c r="AY94" s="43">
        <v>1.0523350718344622E-4</v>
      </c>
      <c r="AZ94" s="43">
        <v>5.6430706294567484E-6</v>
      </c>
      <c r="BA94" s="43">
        <v>4.2001968576434324E-6</v>
      </c>
      <c r="BB94" s="43">
        <v>3.1350004673555156E-6</v>
      </c>
      <c r="BC94" s="43">
        <v>2.8460964378590126E-5</v>
      </c>
      <c r="BD94" s="43">
        <v>1.7539497452782789E-5</v>
      </c>
      <c r="BE94" s="43">
        <v>2.5185756072901512E-5</v>
      </c>
      <c r="BF94" s="43">
        <v>1.0051856475019384E-6</v>
      </c>
      <c r="BG94" s="43">
        <v>2.3071252706975002E-5</v>
      </c>
      <c r="BH94" s="43">
        <v>4.3353157389414466E-5</v>
      </c>
      <c r="BI94" s="43">
        <v>4.4456760068921036E-6</v>
      </c>
      <c r="BJ94" s="43">
        <v>2.6608447521029488E-5</v>
      </c>
      <c r="BK94" s="43">
        <v>1.8118813244519583E-5</v>
      </c>
      <c r="BL94" s="43">
        <v>1.0252214283236427E-4</v>
      </c>
      <c r="BM94" s="43">
        <v>6.6718528307613765E-6</v>
      </c>
      <c r="BN94" s="43">
        <v>6.976895635158133E-3</v>
      </c>
      <c r="BO94" s="43">
        <v>4.5944404890278448E-6</v>
      </c>
      <c r="BP94" s="43">
        <v>9.4689830288101474E-6</v>
      </c>
      <c r="BQ94" s="43">
        <v>3.8464396705571531E-6</v>
      </c>
      <c r="BR94" s="43">
        <v>7.8264873626825892E-6</v>
      </c>
      <c r="BS94" s="43">
        <v>1.6357737592876956E-5</v>
      </c>
      <c r="BT94" s="43">
        <v>1.003343455885445E-6</v>
      </c>
      <c r="BU94" s="43">
        <v>5.811906345662006E-7</v>
      </c>
      <c r="BV94" s="43">
        <v>3.0156477825583373E-6</v>
      </c>
      <c r="BW94" s="43">
        <v>7.0450731752950185E-7</v>
      </c>
      <c r="BX94" s="43">
        <v>2.401726303074724E-3</v>
      </c>
      <c r="BY94" s="43">
        <v>1.6147089608823301E-2</v>
      </c>
      <c r="BZ94" s="43">
        <v>2.7036887513069777E-3</v>
      </c>
      <c r="CA94" s="43">
        <v>4.4544743005371483E-6</v>
      </c>
      <c r="CB94" s="43">
        <v>5.1319536881002674E-6</v>
      </c>
      <c r="CC94" s="43">
        <v>7.8017185041734133E-2</v>
      </c>
      <c r="CD94" s="43">
        <v>2.1714463947240859E-3</v>
      </c>
      <c r="CE94" s="43">
        <v>8.6976216116565995E-3</v>
      </c>
      <c r="CF94" s="43">
        <v>3.5483581960946044E-6</v>
      </c>
      <c r="CG94" s="43">
        <v>7.0614500706141226E-2</v>
      </c>
      <c r="CH94" s="43">
        <v>1.9401775325467686E-3</v>
      </c>
      <c r="CI94" s="43">
        <v>4.0844934888556694E-4</v>
      </c>
      <c r="CJ94" s="43">
        <v>6.5875227067258566E-5</v>
      </c>
      <c r="CK94" s="43">
        <v>3.2208265594604608E-2</v>
      </c>
      <c r="CL94" s="43">
        <v>0</v>
      </c>
      <c r="CM94" s="43">
        <v>2.3427970641260673E-5</v>
      </c>
      <c r="CN94" s="43">
        <v>1.0909709300260723E-3</v>
      </c>
      <c r="CO94" s="43">
        <v>6.6426015186843738E-4</v>
      </c>
      <c r="CP94" s="43">
        <v>2.4211610911779321E-4</v>
      </c>
      <c r="CQ94" s="43">
        <v>1.9231511005573325E-5</v>
      </c>
      <c r="CR94" s="43">
        <v>8.2544784060753593E-5</v>
      </c>
      <c r="CS94" s="43">
        <v>6.0590765146511255E-5</v>
      </c>
      <c r="CT94" s="43">
        <v>5.6804535109271747E-5</v>
      </c>
      <c r="CU94" s="43">
        <v>3.6252272682769576E-6</v>
      </c>
      <c r="CV94" s="43">
        <v>0</v>
      </c>
      <c r="CW94" s="43">
        <v>1.1757538067459892E-5</v>
      </c>
      <c r="CX94" s="43">
        <v>2.0119465884688207E-5</v>
      </c>
      <c r="CY94" s="43">
        <v>6.8053453461477657E-5</v>
      </c>
      <c r="CZ94" s="43">
        <v>1.6844286280180598E-5</v>
      </c>
      <c r="DA94" s="43">
        <v>3.0969565181408667E-5</v>
      </c>
      <c r="DB94" s="43">
        <v>5.1439703037747168E-4</v>
      </c>
      <c r="DC94" s="43">
        <v>9.9505384449937005E-7</v>
      </c>
      <c r="DD94" s="43">
        <v>4.7710489385375017E-6</v>
      </c>
      <c r="DE94" s="43">
        <v>1.4272991269290369E-5</v>
      </c>
      <c r="DF94" s="43">
        <v>1.7341159573025568E-4</v>
      </c>
      <c r="DG94" s="43">
        <v>2.2453012924663375E-3</v>
      </c>
      <c r="DH94" s="43">
        <v>2.9991346666293949E-5</v>
      </c>
      <c r="DI94" s="43">
        <v>1.1681598961020597E-4</v>
      </c>
      <c r="DJ94" s="43"/>
    </row>
    <row r="95" spans="1:114" s="3" customFormat="1" ht="12.75">
      <c r="A95" s="1"/>
      <c r="B95" s="19">
        <v>86</v>
      </c>
      <c r="C95" s="43">
        <v>2.2212869422529224E-6</v>
      </c>
      <c r="D95" s="43">
        <v>1.4976221694139517E-6</v>
      </c>
      <c r="E95" s="43">
        <v>2.433842963923481E-6</v>
      </c>
      <c r="F95" s="43">
        <v>2.2554691082538219E-6</v>
      </c>
      <c r="G95" s="43">
        <v>1.0867401691701903E-6</v>
      </c>
      <c r="H95" s="43">
        <v>3.0752347023050152E-7</v>
      </c>
      <c r="I95" s="43">
        <v>3.4578327639053771E-7</v>
      </c>
      <c r="J95" s="43">
        <v>7.0764600494235149E-7</v>
      </c>
      <c r="K95" s="43">
        <v>1.2404593880162265E-6</v>
      </c>
      <c r="L95" s="43">
        <v>1.4620497786749416E-4</v>
      </c>
      <c r="M95" s="43">
        <v>5.6008571064430901E-5</v>
      </c>
      <c r="N95" s="43">
        <v>9.8359230404491628E-7</v>
      </c>
      <c r="O95" s="43">
        <v>1.3689315628646456E-5</v>
      </c>
      <c r="P95" s="43">
        <v>1.3516694360321001E-4</v>
      </c>
      <c r="Q95" s="43">
        <v>2.8863515667485161E-5</v>
      </c>
      <c r="R95" s="43">
        <v>2.9727103575576025E-5</v>
      </c>
      <c r="S95" s="43">
        <v>2.4965615694346823E-5</v>
      </c>
      <c r="T95" s="43">
        <v>1.501808885045268E-5</v>
      </c>
      <c r="U95" s="43">
        <v>6.1030277838389323E-6</v>
      </c>
      <c r="V95" s="43">
        <v>2.2852476862565498E-7</v>
      </c>
      <c r="W95" s="43">
        <v>1.4748603197234794E-6</v>
      </c>
      <c r="X95" s="43">
        <v>9.5388153670769237E-6</v>
      </c>
      <c r="Y95" s="43">
        <v>1.0669099543057303E-5</v>
      </c>
      <c r="Z95" s="43">
        <v>7.9724945222972058E-6</v>
      </c>
      <c r="AA95" s="43">
        <v>1.4653479909507865E-5</v>
      </c>
      <c r="AB95" s="43">
        <v>5.9296753752792357E-6</v>
      </c>
      <c r="AC95" s="43">
        <v>8.5829850519183217E-6</v>
      </c>
      <c r="AD95" s="43">
        <v>1.2798392045958104E-5</v>
      </c>
      <c r="AE95" s="43">
        <v>1.4616662646814629E-5</v>
      </c>
      <c r="AF95" s="43">
        <v>8.0611841113700683E-6</v>
      </c>
      <c r="AG95" s="43">
        <v>2.8221359067123246E-5</v>
      </c>
      <c r="AH95" s="43">
        <v>3.2550386378475018E-3</v>
      </c>
      <c r="AI95" s="43">
        <v>1.0613662045206623E-3</v>
      </c>
      <c r="AJ95" s="43">
        <v>2.1396597220271544E-5</v>
      </c>
      <c r="AK95" s="43">
        <v>1.1979955376698168E-5</v>
      </c>
      <c r="AL95" s="43">
        <v>2.1227385802932348E-5</v>
      </c>
      <c r="AM95" s="43">
        <v>4.0620266587886327E-6</v>
      </c>
      <c r="AN95" s="43">
        <v>3.7468104768572687E-6</v>
      </c>
      <c r="AO95" s="43">
        <v>1.066267054114163E-5</v>
      </c>
      <c r="AP95" s="43">
        <v>1.6474293505631588E-5</v>
      </c>
      <c r="AQ95" s="43">
        <v>2.2610803646245735E-6</v>
      </c>
      <c r="AR95" s="43">
        <v>8.3273228628059502E-6</v>
      </c>
      <c r="AS95" s="43">
        <v>1.7240207237901008E-5</v>
      </c>
      <c r="AT95" s="43">
        <v>1.601562680318482E-5</v>
      </c>
      <c r="AU95" s="43">
        <v>2.4720611299930059E-6</v>
      </c>
      <c r="AV95" s="43">
        <v>1.7445200822291762E-5</v>
      </c>
      <c r="AW95" s="43">
        <v>9.6040935435370215E-6</v>
      </c>
      <c r="AX95" s="43">
        <v>1.3879496309979156E-5</v>
      </c>
      <c r="AY95" s="43">
        <v>2.1491278788152274E-5</v>
      </c>
      <c r="AZ95" s="43">
        <v>1.6765092856401054E-6</v>
      </c>
      <c r="BA95" s="43">
        <v>1.0061470865067899E-6</v>
      </c>
      <c r="BB95" s="43">
        <v>3.5956517376256115E-5</v>
      </c>
      <c r="BC95" s="43">
        <v>6.053489659244621E-6</v>
      </c>
      <c r="BD95" s="43">
        <v>1.6244909217788629E-5</v>
      </c>
      <c r="BE95" s="43">
        <v>4.3849678892366877E-5</v>
      </c>
      <c r="BF95" s="43">
        <v>8.9369473887579491E-6</v>
      </c>
      <c r="BG95" s="43">
        <v>5.607203651172157E-6</v>
      </c>
      <c r="BH95" s="43">
        <v>1.7321340554605165E-5</v>
      </c>
      <c r="BI95" s="43">
        <v>1.2405891320114788E-6</v>
      </c>
      <c r="BJ95" s="43">
        <v>1.0267243159642954E-5</v>
      </c>
      <c r="BK95" s="43">
        <v>5.0547102843031147E-6</v>
      </c>
      <c r="BL95" s="43">
        <v>2.6106088270229739E-5</v>
      </c>
      <c r="BM95" s="43">
        <v>4.0466238821566075E-5</v>
      </c>
      <c r="BN95" s="43">
        <v>3.7744019214350259E-6</v>
      </c>
      <c r="BO95" s="43">
        <v>5.2612167178397138E-6</v>
      </c>
      <c r="BP95" s="43">
        <v>1.2439181485561128E-5</v>
      </c>
      <c r="BQ95" s="43">
        <v>2.019079418204258E-5</v>
      </c>
      <c r="BR95" s="43">
        <v>2.056476816601908E-5</v>
      </c>
      <c r="BS95" s="43">
        <v>2.3271807387002905E-5</v>
      </c>
      <c r="BT95" s="43">
        <v>5.065501815190667E-5</v>
      </c>
      <c r="BU95" s="43">
        <v>4.050964773372511E-5</v>
      </c>
      <c r="BV95" s="43">
        <v>1.1243228072936868E-4</v>
      </c>
      <c r="BW95" s="43">
        <v>8.4552785892301942E-6</v>
      </c>
      <c r="BX95" s="43">
        <v>2.5420561596568373E-5</v>
      </c>
      <c r="BY95" s="43">
        <v>1.5777867026742231E-4</v>
      </c>
      <c r="BZ95" s="43">
        <v>4.9474979831423403E-5</v>
      </c>
      <c r="CA95" s="43">
        <v>1.6829660576214057E-5</v>
      </c>
      <c r="CB95" s="43">
        <v>1.7997108028267484E-5</v>
      </c>
      <c r="CC95" s="43">
        <v>9.8951290224903194E-6</v>
      </c>
      <c r="CD95" s="43">
        <v>2.5461331274384304E-2</v>
      </c>
      <c r="CE95" s="43">
        <v>4.0918218256147769E-2</v>
      </c>
      <c r="CF95" s="43">
        <v>1.7377453398808079E-6</v>
      </c>
      <c r="CG95" s="43">
        <v>4.6287037002174415E-5</v>
      </c>
      <c r="CH95" s="43">
        <v>5.0007316413722037E-5</v>
      </c>
      <c r="CI95" s="43">
        <v>1.5275688905793145E-4</v>
      </c>
      <c r="CJ95" s="43">
        <v>1.1447165691467311E-2</v>
      </c>
      <c r="CK95" s="43">
        <v>8.5697482202862739E-5</v>
      </c>
      <c r="CL95" s="43">
        <v>7.6548401993796521E-4</v>
      </c>
      <c r="CM95" s="43">
        <v>2.0215322053396679E-5</v>
      </c>
      <c r="CN95" s="43">
        <v>4.7212835420675117E-5</v>
      </c>
      <c r="CO95" s="43">
        <v>4.7815410855310245E-5</v>
      </c>
      <c r="CP95" s="43">
        <v>7.3185391385303071E-5</v>
      </c>
      <c r="CQ95" s="43">
        <v>6.4996585447566835E-5</v>
      </c>
      <c r="CR95" s="43">
        <v>2.1330672409105017E-5</v>
      </c>
      <c r="CS95" s="43">
        <v>5.0519863085947562E-5</v>
      </c>
      <c r="CT95" s="43">
        <v>2.8459554071019855E-5</v>
      </c>
      <c r="CU95" s="43">
        <v>1.0140477256636076E-5</v>
      </c>
      <c r="CV95" s="43">
        <v>0</v>
      </c>
      <c r="CW95" s="43">
        <v>4.826881090172199E-5</v>
      </c>
      <c r="CX95" s="43">
        <v>3.0201428865845226E-5</v>
      </c>
      <c r="CY95" s="43">
        <v>3.6014132685006141E-5</v>
      </c>
      <c r="CZ95" s="43">
        <v>9.2679695994608543E-5</v>
      </c>
      <c r="DA95" s="43">
        <v>3.0170222477411176E-5</v>
      </c>
      <c r="DB95" s="43">
        <v>2.5367367013756161E-5</v>
      </c>
      <c r="DC95" s="43">
        <v>5.7680978562434853E-6</v>
      </c>
      <c r="DD95" s="43">
        <v>4.7205253391070036E-6</v>
      </c>
      <c r="DE95" s="43">
        <v>1.4747682671500866E-5</v>
      </c>
      <c r="DF95" s="43">
        <v>8.0922851813502853E-5</v>
      </c>
      <c r="DG95" s="43">
        <v>4.1696573149502965E-6</v>
      </c>
      <c r="DH95" s="43">
        <v>1.0448572982545017E-4</v>
      </c>
      <c r="DI95" s="43">
        <v>1.2510095035726532E-5</v>
      </c>
      <c r="DJ95" s="43"/>
    </row>
    <row r="96" spans="1:114" s="3" customFormat="1" ht="12.75">
      <c r="A96" s="1"/>
      <c r="B96" s="19">
        <v>87</v>
      </c>
      <c r="C96" s="43">
        <v>3.6136450033764717E-5</v>
      </c>
      <c r="D96" s="43">
        <v>2.6731420942643862E-5</v>
      </c>
      <c r="E96" s="43">
        <v>3.7116980727669108E-5</v>
      </c>
      <c r="F96" s="43">
        <v>4.7411496920481567E-5</v>
      </c>
      <c r="G96" s="43">
        <v>3.8400080405508015E-5</v>
      </c>
      <c r="H96" s="43">
        <v>2.6003495298932312E-5</v>
      </c>
      <c r="I96" s="43">
        <v>2.6990384010006564E-5</v>
      </c>
      <c r="J96" s="43">
        <v>2.1562750002349361E-5</v>
      </c>
      <c r="K96" s="43">
        <v>5.2117338526404755E-6</v>
      </c>
      <c r="L96" s="43">
        <v>5.0772192719294361E-5</v>
      </c>
      <c r="M96" s="43">
        <v>3.4322559625477511E-3</v>
      </c>
      <c r="N96" s="43">
        <v>2.8591620633934667E-2</v>
      </c>
      <c r="O96" s="43">
        <v>4.5277790298357142E-6</v>
      </c>
      <c r="P96" s="43">
        <v>1.1484641487710006E-3</v>
      </c>
      <c r="Q96" s="43">
        <v>6.0772438140707661E-3</v>
      </c>
      <c r="R96" s="43">
        <v>1.5352806373577273E-2</v>
      </c>
      <c r="S96" s="43">
        <v>7.579482167827621E-3</v>
      </c>
      <c r="T96" s="43">
        <v>8.2128316619381019E-3</v>
      </c>
      <c r="U96" s="43">
        <v>4.4778381511975879E-3</v>
      </c>
      <c r="V96" s="43">
        <v>9.9434708444263963E-3</v>
      </c>
      <c r="W96" s="43">
        <v>5.3954186194085773E-3</v>
      </c>
      <c r="X96" s="43">
        <v>1.3993310163943576E-2</v>
      </c>
      <c r="Y96" s="43">
        <v>1.5714730837816337E-2</v>
      </c>
      <c r="Z96" s="43">
        <v>2.9059612378012209E-3</v>
      </c>
      <c r="AA96" s="43">
        <v>4.2414335445906878E-3</v>
      </c>
      <c r="AB96" s="43">
        <v>1.3258173871603146E-3</v>
      </c>
      <c r="AC96" s="43">
        <v>7.5188072295514271E-4</v>
      </c>
      <c r="AD96" s="43">
        <v>8.2660188478365622E-4</v>
      </c>
      <c r="AE96" s="43">
        <v>5.0802398763144683E-3</v>
      </c>
      <c r="AF96" s="43">
        <v>4.9384797399477732E-3</v>
      </c>
      <c r="AG96" s="43">
        <v>2.2176920428868339E-2</v>
      </c>
      <c r="AH96" s="43">
        <v>5.9398227044447725E-3</v>
      </c>
      <c r="AI96" s="43">
        <v>5.3906298305736126E-3</v>
      </c>
      <c r="AJ96" s="43">
        <v>1.3864859768262447E-3</v>
      </c>
      <c r="AK96" s="43">
        <v>1.2637773556405345E-2</v>
      </c>
      <c r="AL96" s="43">
        <v>9.4322486988901479E-3</v>
      </c>
      <c r="AM96" s="43">
        <v>1.4514745132265529E-2</v>
      </c>
      <c r="AN96" s="43">
        <v>6.9488539786542527E-3</v>
      </c>
      <c r="AO96" s="43">
        <v>2.3500927551492523E-2</v>
      </c>
      <c r="AP96" s="43">
        <v>1.5669776419267339E-2</v>
      </c>
      <c r="AQ96" s="43">
        <v>1.0990675239572627E-2</v>
      </c>
      <c r="AR96" s="43">
        <v>7.8766694926024582E-3</v>
      </c>
      <c r="AS96" s="43">
        <v>6.389431526130771E-3</v>
      </c>
      <c r="AT96" s="43">
        <v>8.1021269703068484E-4</v>
      </c>
      <c r="AU96" s="43">
        <v>1.7140429895413146E-3</v>
      </c>
      <c r="AV96" s="43">
        <v>8.0047258156519651E-3</v>
      </c>
      <c r="AW96" s="43">
        <v>2.2490487462995881E-3</v>
      </c>
      <c r="AX96" s="43">
        <v>1.2154964345066702E-2</v>
      </c>
      <c r="AY96" s="43">
        <v>1.0716267622414188E-2</v>
      </c>
      <c r="AZ96" s="43">
        <v>9.3014879374264097E-3</v>
      </c>
      <c r="BA96" s="43">
        <v>8.3023511725242635E-3</v>
      </c>
      <c r="BB96" s="43">
        <v>5.3779050293851077E-3</v>
      </c>
      <c r="BC96" s="43">
        <v>1.1450418499071233E-2</v>
      </c>
      <c r="BD96" s="43">
        <v>2.4456401518668661E-4</v>
      </c>
      <c r="BE96" s="43">
        <v>3.3515910652002451E-3</v>
      </c>
      <c r="BF96" s="43">
        <v>6.0386346672276839E-3</v>
      </c>
      <c r="BG96" s="43">
        <v>5.9418478754299491E-3</v>
      </c>
      <c r="BH96" s="43">
        <v>3.518678074921682E-3</v>
      </c>
      <c r="BI96" s="43">
        <v>3.7487777835740134E-3</v>
      </c>
      <c r="BJ96" s="43">
        <v>4.0973533388499392E-3</v>
      </c>
      <c r="BK96" s="43">
        <v>1.916950569710996E-3</v>
      </c>
      <c r="BL96" s="43">
        <v>5.0508542031236052E-3</v>
      </c>
      <c r="BM96" s="43">
        <v>1.3585295543413933E-3</v>
      </c>
      <c r="BN96" s="43">
        <v>3.2339555139029863E-3</v>
      </c>
      <c r="BO96" s="43">
        <v>4.6086231497353824E-5</v>
      </c>
      <c r="BP96" s="43">
        <v>2.9875909279010868E-5</v>
      </c>
      <c r="BQ96" s="43">
        <v>2.3510201098967017E-3</v>
      </c>
      <c r="BR96" s="43">
        <v>4.7068062199419589E-5</v>
      </c>
      <c r="BS96" s="43">
        <v>1.901269252887054E-4</v>
      </c>
      <c r="BT96" s="43">
        <v>6.2695968966871619E-5</v>
      </c>
      <c r="BU96" s="43">
        <v>4.5597423548205783E-5</v>
      </c>
      <c r="BV96" s="43">
        <v>6.3933595808229616E-5</v>
      </c>
      <c r="BW96" s="43">
        <v>1.6982385330451327E-4</v>
      </c>
      <c r="BX96" s="43">
        <v>1.8213436976498836E-2</v>
      </c>
      <c r="BY96" s="43">
        <v>3.1584702331616178E-2</v>
      </c>
      <c r="BZ96" s="43">
        <v>1.1033612907192637E-2</v>
      </c>
      <c r="CA96" s="43">
        <v>8.0910907145654155E-4</v>
      </c>
      <c r="CB96" s="43">
        <v>2.8186993219465959E-4</v>
      </c>
      <c r="CC96" s="43">
        <v>0.11121809072670674</v>
      </c>
      <c r="CD96" s="43">
        <v>2.2889561279085688E-2</v>
      </c>
      <c r="CE96" s="43">
        <v>5.7294373587308944E-3</v>
      </c>
      <c r="CF96" s="43">
        <v>5.6811366010941643E-5</v>
      </c>
      <c r="CG96" s="43">
        <v>7.0621266825307685E-2</v>
      </c>
      <c r="CH96" s="43">
        <v>4.5689194875875742E-2</v>
      </c>
      <c r="CI96" s="43">
        <v>6.0536852251125619E-3</v>
      </c>
      <c r="CJ96" s="43">
        <v>1.2295074356312194E-3</v>
      </c>
      <c r="CK96" s="43">
        <v>5.6992347410033277E-2</v>
      </c>
      <c r="CL96" s="43">
        <v>4.1775246888619043E-3</v>
      </c>
      <c r="CM96" s="43">
        <v>3.0586634595496276E-3</v>
      </c>
      <c r="CN96" s="43">
        <v>4.5523047920001755E-4</v>
      </c>
      <c r="CO96" s="43">
        <v>2.1270526386638227E-4</v>
      </c>
      <c r="CP96" s="43">
        <v>8.2966369402745835E-4</v>
      </c>
      <c r="CQ96" s="43">
        <v>4.721214805883207E-4</v>
      </c>
      <c r="CR96" s="43">
        <v>2.3475786226980261E-4</v>
      </c>
      <c r="CS96" s="43">
        <v>1.5706649452827435E-4</v>
      </c>
      <c r="CT96" s="43">
        <v>1.1881973395102313E-4</v>
      </c>
      <c r="CU96" s="43">
        <v>3.511779252307568E-4</v>
      </c>
      <c r="CV96" s="43">
        <v>0</v>
      </c>
      <c r="CW96" s="43">
        <v>2.2259084870964168E-4</v>
      </c>
      <c r="CX96" s="43">
        <v>2.1303856949506225E-4</v>
      </c>
      <c r="CY96" s="43">
        <v>2.7822784955837458E-4</v>
      </c>
      <c r="CZ96" s="43">
        <v>5.7013894925557029E-4</v>
      </c>
      <c r="DA96" s="43">
        <v>9.3363732842362734E-4</v>
      </c>
      <c r="DB96" s="43">
        <v>2.1545374135429682E-4</v>
      </c>
      <c r="DC96" s="43">
        <v>2.3676681173024535E-4</v>
      </c>
      <c r="DD96" s="43">
        <v>2.7773473687231736E-4</v>
      </c>
      <c r="DE96" s="43">
        <v>6.9228107167517477E-5</v>
      </c>
      <c r="DF96" s="43">
        <v>2.0820460346654784E-4</v>
      </c>
      <c r="DG96" s="43">
        <v>7.1049039290189367E-4</v>
      </c>
      <c r="DH96" s="43">
        <v>5.515152763948787E-4</v>
      </c>
      <c r="DI96" s="43">
        <v>6.7725901388764249E-4</v>
      </c>
      <c r="DJ96" s="43"/>
    </row>
    <row r="97" spans="1:114" s="3" customFormat="1" ht="12.75">
      <c r="A97" s="1"/>
      <c r="B97" s="19">
        <v>88</v>
      </c>
      <c r="C97" s="43">
        <v>5.9487497848030135E-4</v>
      </c>
      <c r="D97" s="43">
        <v>6.1442127016743712E-4</v>
      </c>
      <c r="E97" s="43">
        <v>9.7269328297978452E-4</v>
      </c>
      <c r="F97" s="43">
        <v>1.1587761037517032E-3</v>
      </c>
      <c r="G97" s="43">
        <v>3.0760676042660524E-4</v>
      </c>
      <c r="H97" s="43">
        <v>3.3373184539073515E-4</v>
      </c>
      <c r="I97" s="43">
        <v>3.4736786814079694E-4</v>
      </c>
      <c r="J97" s="43">
        <v>4.0651727962990561E-4</v>
      </c>
      <c r="K97" s="43">
        <v>2.4211204779917096E-5</v>
      </c>
      <c r="L97" s="43">
        <v>4.3467220559797447E-7</v>
      </c>
      <c r="M97" s="43">
        <v>1.3908565669344039E-3</v>
      </c>
      <c r="N97" s="43">
        <v>1.7913559551508109E-7</v>
      </c>
      <c r="O97" s="43">
        <v>2.6471759793578091E-5</v>
      </c>
      <c r="P97" s="43">
        <v>2.7120148655253957E-5</v>
      </c>
      <c r="Q97" s="43">
        <v>4.1668688718693829E-6</v>
      </c>
      <c r="R97" s="43">
        <v>9.9680420774046968E-7</v>
      </c>
      <c r="S97" s="43">
        <v>8.1720352012258136E-4</v>
      </c>
      <c r="T97" s="43">
        <v>2.7508970882132524E-7</v>
      </c>
      <c r="U97" s="43">
        <v>7.4703576081041701E-7</v>
      </c>
      <c r="V97" s="43">
        <v>2.2903527728823766E-4</v>
      </c>
      <c r="W97" s="43">
        <v>3.0357526961011816E-7</v>
      </c>
      <c r="X97" s="43">
        <v>4.5794485350968494E-7</v>
      </c>
      <c r="Y97" s="43">
        <v>5.0649000969066641E-4</v>
      </c>
      <c r="Z97" s="43">
        <v>5.944169700799111E-4</v>
      </c>
      <c r="AA97" s="43">
        <v>6.5219220018870709E-4</v>
      </c>
      <c r="AB97" s="43">
        <v>2.7266251569091506E-6</v>
      </c>
      <c r="AC97" s="43">
        <v>1.5585903691295025E-3</v>
      </c>
      <c r="AD97" s="43">
        <v>3.0725986094580629E-4</v>
      </c>
      <c r="AE97" s="43">
        <v>6.6868273774236311E-5</v>
      </c>
      <c r="AF97" s="43">
        <v>1.2176375135427235E-3</v>
      </c>
      <c r="AG97" s="43">
        <v>1.0916248216245835E-5</v>
      </c>
      <c r="AH97" s="43">
        <v>6.1297825676399323E-4</v>
      </c>
      <c r="AI97" s="43">
        <v>1.9403056712450078E-5</v>
      </c>
      <c r="AJ97" s="43">
        <v>4.9293407911799089E-9</v>
      </c>
      <c r="AK97" s="43">
        <v>2.4195943630197984E-3</v>
      </c>
      <c r="AL97" s="43">
        <v>3.8403176821797409E-5</v>
      </c>
      <c r="AM97" s="43">
        <v>1.4900791508702495E-3</v>
      </c>
      <c r="AN97" s="43">
        <v>2.6464669341372499E-6</v>
      </c>
      <c r="AO97" s="43">
        <v>1.2232600374900935E-5</v>
      </c>
      <c r="AP97" s="43">
        <v>4.6413768294819717E-4</v>
      </c>
      <c r="AQ97" s="43">
        <v>2.3806857955065375E-4</v>
      </c>
      <c r="AR97" s="43">
        <v>2.8879553622359294E-6</v>
      </c>
      <c r="AS97" s="43">
        <v>3.1677937069104456E-5</v>
      </c>
      <c r="AT97" s="43">
        <v>1.3208892355727442E-5</v>
      </c>
      <c r="AU97" s="43">
        <v>1.1910956464915029E-4</v>
      </c>
      <c r="AV97" s="43">
        <v>6.2572404832658705E-6</v>
      </c>
      <c r="AW97" s="43">
        <v>1.7467625423476918E-5</v>
      </c>
      <c r="AX97" s="43">
        <v>1.352533919079737E-3</v>
      </c>
      <c r="AY97" s="43">
        <v>4.0033977605698888E-5</v>
      </c>
      <c r="AZ97" s="43">
        <v>2.6544140842486489E-6</v>
      </c>
      <c r="BA97" s="43">
        <v>1.7415913507138869E-6</v>
      </c>
      <c r="BB97" s="43">
        <v>1.5329978212338715E-6</v>
      </c>
      <c r="BC97" s="43">
        <v>9.992156048442679E-4</v>
      </c>
      <c r="BD97" s="43">
        <v>1.0008161159523006E-3</v>
      </c>
      <c r="BE97" s="43">
        <v>1.9898868166942846E-4</v>
      </c>
      <c r="BF97" s="43">
        <v>4.5893337220590741E-7</v>
      </c>
      <c r="BG97" s="43">
        <v>3.0130922501673656E-4</v>
      </c>
      <c r="BH97" s="43">
        <v>1.0634314436656033E-3</v>
      </c>
      <c r="BI97" s="43">
        <v>2.013508310396456E-6</v>
      </c>
      <c r="BJ97" s="43">
        <v>1.0650920054839237E-5</v>
      </c>
      <c r="BK97" s="43">
        <v>1.143348150682962E-3</v>
      </c>
      <c r="BL97" s="43">
        <v>3.9681738137807694E-5</v>
      </c>
      <c r="BM97" s="43">
        <v>5.6956237986365195E-4</v>
      </c>
      <c r="BN97" s="43">
        <v>4.9868346325318951E-7</v>
      </c>
      <c r="BO97" s="43">
        <v>1.9742857413392898E-6</v>
      </c>
      <c r="BP97" s="43">
        <v>3.6886351337706983E-6</v>
      </c>
      <c r="BQ97" s="43">
        <v>5.1917806890894851E-3</v>
      </c>
      <c r="BR97" s="43">
        <v>3.1532681130683181E-6</v>
      </c>
      <c r="BS97" s="43">
        <v>5.4464201240661265E-4</v>
      </c>
      <c r="BT97" s="43">
        <v>2.5144848085818875E-4</v>
      </c>
      <c r="BU97" s="43">
        <v>2.183878018922318E-4</v>
      </c>
      <c r="BV97" s="43">
        <v>1.7687238413401896E-4</v>
      </c>
      <c r="BW97" s="43">
        <v>3.995314261338495E-5</v>
      </c>
      <c r="BX97" s="43">
        <v>9.2575565781589377E-4</v>
      </c>
      <c r="BY97" s="43">
        <v>1.7868344234684347E-3</v>
      </c>
      <c r="BZ97" s="43">
        <v>1.8161003681675251E-3</v>
      </c>
      <c r="CA97" s="43">
        <v>7.2347910762965125E-4</v>
      </c>
      <c r="CB97" s="43">
        <v>4.92744609448198E-4</v>
      </c>
      <c r="CC97" s="43">
        <v>1.233754022342586E-3</v>
      </c>
      <c r="CD97" s="43">
        <v>6.9697147558095171E-5</v>
      </c>
      <c r="CE97" s="43">
        <v>4.1705894789840521E-4</v>
      </c>
      <c r="CF97" s="43">
        <v>1.6643719486613256E-6</v>
      </c>
      <c r="CG97" s="43">
        <v>4.040413036172426E-6</v>
      </c>
      <c r="CH97" s="43">
        <v>4.6763408736313831E-5</v>
      </c>
      <c r="CI97" s="43">
        <v>3.4985711513391184E-6</v>
      </c>
      <c r="CJ97" s="43">
        <v>1.565750705648691E-3</v>
      </c>
      <c r="CK97" s="43">
        <v>1.1091045634835798E-3</v>
      </c>
      <c r="CL97" s="43">
        <v>3.6288194699579607E-3</v>
      </c>
      <c r="CM97" s="43">
        <v>6.6217346974202515E-3</v>
      </c>
      <c r="CN97" s="43">
        <v>7.3455294256074902E-3</v>
      </c>
      <c r="CO97" s="43">
        <v>5.6660576610018248E-6</v>
      </c>
      <c r="CP97" s="43">
        <v>2.3647230560598438E-3</v>
      </c>
      <c r="CQ97" s="43">
        <v>2.8748383357874979E-3</v>
      </c>
      <c r="CR97" s="43">
        <v>1.0880510787352343E-3</v>
      </c>
      <c r="CS97" s="43">
        <v>6.0766607863202071E-3</v>
      </c>
      <c r="CT97" s="43">
        <v>2.9690988189159506E-3</v>
      </c>
      <c r="CU97" s="43">
        <v>4.7575130215500903E-4</v>
      </c>
      <c r="CV97" s="43">
        <v>0</v>
      </c>
      <c r="CW97" s="43">
        <v>4.0658403225326688E-4</v>
      </c>
      <c r="CX97" s="43">
        <v>1.0533948091841186E-3</v>
      </c>
      <c r="CY97" s="43">
        <v>1.0122382248773313E-3</v>
      </c>
      <c r="CZ97" s="43">
        <v>8.1523982386692319E-4</v>
      </c>
      <c r="DA97" s="43">
        <v>2.2957319161851417E-3</v>
      </c>
      <c r="DB97" s="43">
        <v>2.1478679266424337E-3</v>
      </c>
      <c r="DC97" s="43">
        <v>1.5328172957470239E-4</v>
      </c>
      <c r="DD97" s="43">
        <v>5.0488884608989898E-4</v>
      </c>
      <c r="DE97" s="43">
        <v>3.5624092460146946E-4</v>
      </c>
      <c r="DF97" s="43">
        <v>5.3844540414468942E-4</v>
      </c>
      <c r="DG97" s="43">
        <v>1.6195628677994876E-3</v>
      </c>
      <c r="DH97" s="43">
        <v>2.6724977397688671E-4</v>
      </c>
      <c r="DI97" s="43">
        <v>3.3402132542331725E-4</v>
      </c>
      <c r="DJ97" s="43"/>
    </row>
    <row r="98" spans="1:114" s="3" customFormat="1" ht="12.75">
      <c r="A98" s="1"/>
      <c r="B98" s="19">
        <v>89</v>
      </c>
      <c r="C98" s="43">
        <v>3.6831265765250752E-4</v>
      </c>
      <c r="D98" s="43">
        <v>2.8752054588028101E-4</v>
      </c>
      <c r="E98" s="43">
        <v>3.7526456928000469E-4</v>
      </c>
      <c r="F98" s="43">
        <v>4.5398387925327639E-4</v>
      </c>
      <c r="G98" s="43">
        <v>3.4223627806033544E-4</v>
      </c>
      <c r="H98" s="43">
        <v>2.1880176813368008E-4</v>
      </c>
      <c r="I98" s="43">
        <v>2.2973238839312809E-4</v>
      </c>
      <c r="J98" s="43">
        <v>3.3371652482209097E-4</v>
      </c>
      <c r="K98" s="43">
        <v>5.9900153328485765E-5</v>
      </c>
      <c r="L98" s="43">
        <v>5.2270527017486148E-4</v>
      </c>
      <c r="M98" s="43">
        <v>4.8125704780792691E-4</v>
      </c>
      <c r="N98" s="43">
        <v>1.4762833987008728E-3</v>
      </c>
      <c r="O98" s="43">
        <v>6.8572946836454801E-5</v>
      </c>
      <c r="P98" s="43">
        <v>1.6208122620543944E-3</v>
      </c>
      <c r="Q98" s="43">
        <v>3.1445682831769196E-4</v>
      </c>
      <c r="R98" s="43">
        <v>2.9323377973161706E-4</v>
      </c>
      <c r="S98" s="43">
        <v>5.5757854383958164E-4</v>
      </c>
      <c r="T98" s="43">
        <v>4.9165622826302747E-5</v>
      </c>
      <c r="U98" s="43">
        <v>5.9283231575323666E-4</v>
      </c>
      <c r="V98" s="43">
        <v>1.2296670032674388E-4</v>
      </c>
      <c r="W98" s="43">
        <v>2.2847041225435596E-4</v>
      </c>
      <c r="X98" s="43">
        <v>6.0169174458517217E-4</v>
      </c>
      <c r="Y98" s="43">
        <v>3.4310806302370036E-4</v>
      </c>
      <c r="Z98" s="43">
        <v>6.154936391573766E-4</v>
      </c>
      <c r="AA98" s="43">
        <v>5.0486902370815677E-4</v>
      </c>
      <c r="AB98" s="43">
        <v>2.9624010995841398E-4</v>
      </c>
      <c r="AC98" s="43">
        <v>7.8510011579049975E-4</v>
      </c>
      <c r="AD98" s="43">
        <v>5.2354607252937948E-4</v>
      </c>
      <c r="AE98" s="43">
        <v>9.1354898537410656E-4</v>
      </c>
      <c r="AF98" s="43">
        <v>7.1775399178834525E-4</v>
      </c>
      <c r="AG98" s="43">
        <v>5.844846852172624E-4</v>
      </c>
      <c r="AH98" s="43">
        <v>5.4510221380947251E-4</v>
      </c>
      <c r="AI98" s="43">
        <v>3.8523933776941167E-4</v>
      </c>
      <c r="AJ98" s="43">
        <v>7.7365660166256239E-4</v>
      </c>
      <c r="AK98" s="43">
        <v>1.5104320266405033E-3</v>
      </c>
      <c r="AL98" s="43">
        <v>2.3047180692018442E-3</v>
      </c>
      <c r="AM98" s="43">
        <v>5.1484689644488014E-4</v>
      </c>
      <c r="AN98" s="43">
        <v>1.2620396630484878E-3</v>
      </c>
      <c r="AO98" s="43">
        <v>5.3485575057743136E-4</v>
      </c>
      <c r="AP98" s="43">
        <v>7.4402194519259833E-4</v>
      </c>
      <c r="AQ98" s="43">
        <v>4.0481001181762822E-4</v>
      </c>
      <c r="AR98" s="43">
        <v>5.582009109062568E-4</v>
      </c>
      <c r="AS98" s="43">
        <v>6.5380763342564143E-4</v>
      </c>
      <c r="AT98" s="43">
        <v>1.1132369101351136E-3</v>
      </c>
      <c r="AU98" s="43">
        <v>1.5888520531680698E-4</v>
      </c>
      <c r="AV98" s="43">
        <v>4.1080248511281731E-4</v>
      </c>
      <c r="AW98" s="43">
        <v>1.099097862285209E-3</v>
      </c>
      <c r="AX98" s="43">
        <v>8.5486786476159733E-4</v>
      </c>
      <c r="AY98" s="43">
        <v>1.1368768975354628E-3</v>
      </c>
      <c r="AZ98" s="43">
        <v>6.1070083033265327E-4</v>
      </c>
      <c r="BA98" s="43">
        <v>8.4945537025412233E-4</v>
      </c>
      <c r="BB98" s="43">
        <v>7.5085783871748257E-4</v>
      </c>
      <c r="BC98" s="43">
        <v>6.8063728915642655E-4</v>
      </c>
      <c r="BD98" s="43">
        <v>2.6768076572316089E-4</v>
      </c>
      <c r="BE98" s="43">
        <v>1.1117831160385007E-3</v>
      </c>
      <c r="BF98" s="43">
        <v>2.0499871216812148E-4</v>
      </c>
      <c r="BG98" s="43">
        <v>3.409636433666455E-4</v>
      </c>
      <c r="BH98" s="43">
        <v>8.9152722281395189E-4</v>
      </c>
      <c r="BI98" s="43">
        <v>1.1456099093241981E-3</v>
      </c>
      <c r="BJ98" s="43">
        <v>1.0771189147537163E-3</v>
      </c>
      <c r="BK98" s="43">
        <v>7.9009477997527087E-4</v>
      </c>
      <c r="BL98" s="43">
        <v>1.3135066070883241E-3</v>
      </c>
      <c r="BM98" s="43">
        <v>1.4139470565199951E-3</v>
      </c>
      <c r="BN98" s="43">
        <v>3.868634712797845E-4</v>
      </c>
      <c r="BO98" s="43">
        <v>8.609759863843641E-4</v>
      </c>
      <c r="BP98" s="43">
        <v>4.481363265411431E-4</v>
      </c>
      <c r="BQ98" s="43">
        <v>2.7319372073201137E-4</v>
      </c>
      <c r="BR98" s="43">
        <v>6.7328975786276309E-4</v>
      </c>
      <c r="BS98" s="43">
        <v>9.7675613302821546E-4</v>
      </c>
      <c r="BT98" s="43">
        <v>4.5802571662976034E-4</v>
      </c>
      <c r="BU98" s="43">
        <v>4.7563209899408851E-4</v>
      </c>
      <c r="BV98" s="43">
        <v>8.5513417599469919E-4</v>
      </c>
      <c r="BW98" s="43">
        <v>3.2018478795374261E-4</v>
      </c>
      <c r="BX98" s="43">
        <v>1.3235687179357564E-3</v>
      </c>
      <c r="BY98" s="43">
        <v>1.5461659738026815E-3</v>
      </c>
      <c r="BZ98" s="43">
        <v>1.2789654993395935E-3</v>
      </c>
      <c r="CA98" s="43">
        <v>2.3428531946693334E-3</v>
      </c>
      <c r="CB98" s="43">
        <v>1.033464036629083E-3</v>
      </c>
      <c r="CC98" s="43">
        <v>7.9587557884826102E-4</v>
      </c>
      <c r="CD98" s="43">
        <v>1.5422015994028678E-3</v>
      </c>
      <c r="CE98" s="43">
        <v>1.6751805819857108E-3</v>
      </c>
      <c r="CF98" s="43">
        <v>1.0740734501697511E-3</v>
      </c>
      <c r="CG98" s="43">
        <v>5.6006483274339777E-4</v>
      </c>
      <c r="CH98" s="43">
        <v>1.0596934652092513E-3</v>
      </c>
      <c r="CI98" s="43">
        <v>1.3514288714016271E-3</v>
      </c>
      <c r="CJ98" s="43">
        <v>9.9283916946684998E-4</v>
      </c>
      <c r="CK98" s="43">
        <v>1.2343747828405794E-3</v>
      </c>
      <c r="CL98" s="43">
        <v>3.6007702016070992E-3</v>
      </c>
      <c r="CM98" s="43">
        <v>0.18347273017646998</v>
      </c>
      <c r="CN98" s="43">
        <v>0.10701848604328321</v>
      </c>
      <c r="CO98" s="43">
        <v>0.12680330913464474</v>
      </c>
      <c r="CP98" s="43">
        <v>6.5535061325771886E-3</v>
      </c>
      <c r="CQ98" s="43">
        <v>1.4876279995592425E-3</v>
      </c>
      <c r="CR98" s="43">
        <v>1.6857538797677234E-3</v>
      </c>
      <c r="CS98" s="43">
        <v>3.5634389727129245E-3</v>
      </c>
      <c r="CT98" s="43">
        <v>1.9713372495158998E-3</v>
      </c>
      <c r="CU98" s="43">
        <v>9.3042163253244392E-4</v>
      </c>
      <c r="CV98" s="43">
        <v>0</v>
      </c>
      <c r="CW98" s="43">
        <v>1.8032169557370718E-3</v>
      </c>
      <c r="CX98" s="43">
        <v>1.0256545051806568E-3</v>
      </c>
      <c r="CY98" s="43">
        <v>2.1955118014454038E-3</v>
      </c>
      <c r="CZ98" s="43">
        <v>2.1312474315781944E-3</v>
      </c>
      <c r="DA98" s="43">
        <v>3.1307124004126378E-3</v>
      </c>
      <c r="DB98" s="43">
        <v>1.4408977108818512E-3</v>
      </c>
      <c r="DC98" s="43">
        <v>2.0529850040092927E-4</v>
      </c>
      <c r="DD98" s="43">
        <v>1.1169268296573624E-3</v>
      </c>
      <c r="DE98" s="43">
        <v>1.1009379449486646E-3</v>
      </c>
      <c r="DF98" s="43">
        <v>1.5600997097905071E-3</v>
      </c>
      <c r="DG98" s="43">
        <v>3.0340026660150062E-3</v>
      </c>
      <c r="DH98" s="43">
        <v>1.7171877981742294E-3</v>
      </c>
      <c r="DI98" s="43">
        <v>6.2627157261630558E-4</v>
      </c>
      <c r="DJ98" s="43"/>
    </row>
    <row r="99" spans="1:114" s="3" customFormat="1" ht="12.75">
      <c r="A99" s="1"/>
      <c r="B99" s="25">
        <v>90</v>
      </c>
      <c r="C99" s="44">
        <v>3.0498701165633665E-4</v>
      </c>
      <c r="D99" s="44">
        <v>2.6234477606585862E-4</v>
      </c>
      <c r="E99" s="44">
        <v>3.6630877327187874E-4</v>
      </c>
      <c r="F99" s="44">
        <v>3.9858167442483598E-4</v>
      </c>
      <c r="G99" s="44">
        <v>2.6490050656120692E-4</v>
      </c>
      <c r="H99" s="44">
        <v>2.0774901696722444E-4</v>
      </c>
      <c r="I99" s="44">
        <v>2.4168662253404606E-4</v>
      </c>
      <c r="J99" s="44">
        <v>2.4532471857626224E-4</v>
      </c>
      <c r="K99" s="44">
        <v>3.1735451662377665E-5</v>
      </c>
      <c r="L99" s="44">
        <v>5.9654412382021977E-4</v>
      </c>
      <c r="M99" s="44">
        <v>5.7043649947621344E-4</v>
      </c>
      <c r="N99" s="44">
        <v>1.4320303356372612E-3</v>
      </c>
      <c r="O99" s="44">
        <v>7.8356506237242969E-5</v>
      </c>
      <c r="P99" s="44">
        <v>1.4941193882730029E-3</v>
      </c>
      <c r="Q99" s="44">
        <v>5.3793430259820182E-4</v>
      </c>
      <c r="R99" s="44">
        <v>3.4364395195965529E-4</v>
      </c>
      <c r="S99" s="44">
        <v>1.216958202440476E-3</v>
      </c>
      <c r="T99" s="44">
        <v>1.1218275253633608E-4</v>
      </c>
      <c r="U99" s="44">
        <v>7.2531651946103652E-4</v>
      </c>
      <c r="V99" s="44">
        <v>1.5231771651090683E-4</v>
      </c>
      <c r="W99" s="44">
        <v>2.1673955129638953E-4</v>
      </c>
      <c r="X99" s="44">
        <v>2.8402637232752655E-4</v>
      </c>
      <c r="Y99" s="44">
        <v>2.1695010983960273E-4</v>
      </c>
      <c r="Z99" s="44">
        <v>7.6859910877081334E-4</v>
      </c>
      <c r="AA99" s="44">
        <v>6.3207737677550542E-4</v>
      </c>
      <c r="AB99" s="44">
        <v>3.0561982558531791E-4</v>
      </c>
      <c r="AC99" s="44">
        <v>7.5514495075242982E-4</v>
      </c>
      <c r="AD99" s="44">
        <v>4.1576865494349045E-4</v>
      </c>
      <c r="AE99" s="44">
        <v>8.989419061571453E-4</v>
      </c>
      <c r="AF99" s="44">
        <v>6.3101512424882842E-4</v>
      </c>
      <c r="AG99" s="44">
        <v>6.5056760373979785E-4</v>
      </c>
      <c r="AH99" s="44">
        <v>5.5005479704024426E-4</v>
      </c>
      <c r="AI99" s="44">
        <v>6.0128864184244265E-4</v>
      </c>
      <c r="AJ99" s="44">
        <v>7.2387911518898549E-4</v>
      </c>
      <c r="AK99" s="44">
        <v>1.5282355840423114E-3</v>
      </c>
      <c r="AL99" s="44">
        <v>2.2172845444390914E-3</v>
      </c>
      <c r="AM99" s="44">
        <v>3.6514414527913163E-4</v>
      </c>
      <c r="AN99" s="44">
        <v>8.0461167576162201E-4</v>
      </c>
      <c r="AO99" s="44">
        <v>6.9962375370015829E-4</v>
      </c>
      <c r="AP99" s="44">
        <v>9.7735964048640926E-4</v>
      </c>
      <c r="AQ99" s="44">
        <v>4.6336667120387736E-4</v>
      </c>
      <c r="AR99" s="44">
        <v>5.2228405489554918E-4</v>
      </c>
      <c r="AS99" s="44">
        <v>1.0071626425650184E-3</v>
      </c>
      <c r="AT99" s="44">
        <v>1.0003363444005204E-3</v>
      </c>
      <c r="AU99" s="44">
        <v>1.8642675078707466E-4</v>
      </c>
      <c r="AV99" s="44">
        <v>4.801816488247713E-4</v>
      </c>
      <c r="AW99" s="44">
        <v>1.2823090796504374E-3</v>
      </c>
      <c r="AX99" s="44">
        <v>1.1454249480688996E-3</v>
      </c>
      <c r="AY99" s="44">
        <v>1.9163223291766417E-3</v>
      </c>
      <c r="AZ99" s="44">
        <v>5.8416364012823542E-4</v>
      </c>
      <c r="BA99" s="44">
        <v>7.9202376902017316E-4</v>
      </c>
      <c r="BB99" s="44">
        <v>7.1123988023759734E-4</v>
      </c>
      <c r="BC99" s="44">
        <v>7.2505547716531394E-4</v>
      </c>
      <c r="BD99" s="44">
        <v>4.4007542741244756E-4</v>
      </c>
      <c r="BE99" s="44">
        <v>1.0770557758052956E-3</v>
      </c>
      <c r="BF99" s="44">
        <v>2.6442201549114504E-4</v>
      </c>
      <c r="BG99" s="44">
        <v>4.6547276232462208E-4</v>
      </c>
      <c r="BH99" s="44">
        <v>1.1123123272537396E-3</v>
      </c>
      <c r="BI99" s="44">
        <v>1.231490718377638E-3</v>
      </c>
      <c r="BJ99" s="44">
        <v>1.1107787354310977E-3</v>
      </c>
      <c r="BK99" s="44">
        <v>7.1166589941199225E-4</v>
      </c>
      <c r="BL99" s="44">
        <v>1.5400934628688853E-3</v>
      </c>
      <c r="BM99" s="44">
        <v>1.4804615173508845E-3</v>
      </c>
      <c r="BN99" s="44">
        <v>4.7389701061838755E-4</v>
      </c>
      <c r="BO99" s="44">
        <v>1.0241841737670292E-3</v>
      </c>
      <c r="BP99" s="44">
        <v>5.7409849958443794E-4</v>
      </c>
      <c r="BQ99" s="44">
        <v>3.1237517115502032E-4</v>
      </c>
      <c r="BR99" s="44">
        <v>6.7295926391189342E-4</v>
      </c>
      <c r="BS99" s="44">
        <v>1.0870390321272622E-3</v>
      </c>
      <c r="BT99" s="44">
        <v>3.9948807960724103E-4</v>
      </c>
      <c r="BU99" s="44">
        <v>3.8302175517127625E-4</v>
      </c>
      <c r="BV99" s="44">
        <v>8.242525708408539E-4</v>
      </c>
      <c r="BW99" s="44">
        <v>1.8628226441864964E-4</v>
      </c>
      <c r="BX99" s="44">
        <v>1.4081269154827393E-3</v>
      </c>
      <c r="BY99" s="44">
        <v>1.727799297918429E-3</v>
      </c>
      <c r="BZ99" s="44">
        <v>1.4509541870524833E-3</v>
      </c>
      <c r="CA99" s="44">
        <v>2.5830091214703059E-3</v>
      </c>
      <c r="CB99" s="44">
        <v>6.6668601225556125E-4</v>
      </c>
      <c r="CC99" s="44">
        <v>7.5570975528327193E-4</v>
      </c>
      <c r="CD99" s="44">
        <v>1.2622352875177874E-3</v>
      </c>
      <c r="CE99" s="44">
        <v>1.6204955508518127E-3</v>
      </c>
      <c r="CF99" s="44">
        <v>9.9237337671894896E-4</v>
      </c>
      <c r="CG99" s="44">
        <v>5.9597735568700972E-4</v>
      </c>
      <c r="CH99" s="44">
        <v>1.2352484248277103E-3</v>
      </c>
      <c r="CI99" s="44">
        <v>9.2796076070527018E-4</v>
      </c>
      <c r="CJ99" s="44">
        <v>9.5161245860513261E-4</v>
      </c>
      <c r="CK99" s="44">
        <v>1.6411493786934368E-3</v>
      </c>
      <c r="CL99" s="44">
        <v>4.509088783225308E-3</v>
      </c>
      <c r="CM99" s="44">
        <v>2.7214562199657146E-2</v>
      </c>
      <c r="CN99" s="44">
        <v>1.7782265866759947E-2</v>
      </c>
      <c r="CO99" s="44">
        <v>2.3314512602193017E-2</v>
      </c>
      <c r="CP99" s="44">
        <v>7.7011502126540553E-3</v>
      </c>
      <c r="CQ99" s="44">
        <v>1.699545192305618E-3</v>
      </c>
      <c r="CR99" s="44">
        <v>2.0189938215188882E-3</v>
      </c>
      <c r="CS99" s="44">
        <v>3.7693490972653867E-3</v>
      </c>
      <c r="CT99" s="44">
        <v>2.6311780786172027E-3</v>
      </c>
      <c r="CU99" s="44">
        <v>8.1692130409572068E-4</v>
      </c>
      <c r="CV99" s="44">
        <v>0</v>
      </c>
      <c r="CW99" s="44">
        <v>1.6723034998794369E-3</v>
      </c>
      <c r="CX99" s="44">
        <v>1.2070019486578416E-3</v>
      </c>
      <c r="CY99" s="44">
        <v>2.8729143452235961E-3</v>
      </c>
      <c r="CZ99" s="44">
        <v>2.3442306710141254E-3</v>
      </c>
      <c r="DA99" s="44">
        <v>2.9477045966956254E-3</v>
      </c>
      <c r="DB99" s="44">
        <v>2.3226949898746264E-3</v>
      </c>
      <c r="DC99" s="44">
        <v>7.7522532297404653E-4</v>
      </c>
      <c r="DD99" s="44">
        <v>1.2458055584526101E-3</v>
      </c>
      <c r="DE99" s="44">
        <v>1.5523719415994159E-3</v>
      </c>
      <c r="DF99" s="44">
        <v>1.7034002177318004E-3</v>
      </c>
      <c r="DG99" s="44">
        <v>2.7854440048442528E-3</v>
      </c>
      <c r="DH99" s="44">
        <v>1.9046731974131292E-3</v>
      </c>
      <c r="DI99" s="44">
        <v>5.8149096908736465E-4</v>
      </c>
      <c r="DJ99" s="43"/>
    </row>
    <row r="100" spans="1:114" s="3" customFormat="1" ht="12.75">
      <c r="A100" s="1"/>
      <c r="B100" s="19">
        <v>91</v>
      </c>
      <c r="C100" s="43">
        <v>6.3791861641391027E-4</v>
      </c>
      <c r="D100" s="43">
        <v>4.7151640416396299E-4</v>
      </c>
      <c r="E100" s="43">
        <v>6.7252751737922303E-4</v>
      </c>
      <c r="F100" s="43">
        <v>8.1956573762557549E-4</v>
      </c>
      <c r="G100" s="43">
        <v>4.4851986789048147E-4</v>
      </c>
      <c r="H100" s="43">
        <v>3.5330314653942379E-4</v>
      </c>
      <c r="I100" s="43">
        <v>3.9672024370417992E-4</v>
      </c>
      <c r="J100" s="43">
        <v>4.441075824236415E-4</v>
      </c>
      <c r="K100" s="43">
        <v>5.1024500749331768E-5</v>
      </c>
      <c r="L100" s="43">
        <v>2.1026812893295771E-3</v>
      </c>
      <c r="M100" s="43">
        <v>1.2738381090629865E-3</v>
      </c>
      <c r="N100" s="43">
        <v>2.6821052923253273E-3</v>
      </c>
      <c r="O100" s="43">
        <v>1.6554324551796914E-4</v>
      </c>
      <c r="P100" s="43">
        <v>3.602541673330498E-3</v>
      </c>
      <c r="Q100" s="43">
        <v>1.0754602913590702E-3</v>
      </c>
      <c r="R100" s="43">
        <v>6.5638534976721736E-4</v>
      </c>
      <c r="S100" s="43">
        <v>1.5347074139339912E-3</v>
      </c>
      <c r="T100" s="43">
        <v>1.8416208989642494E-4</v>
      </c>
      <c r="U100" s="43">
        <v>1.5459477056625401E-3</v>
      </c>
      <c r="V100" s="43">
        <v>2.2788109920928872E-4</v>
      </c>
      <c r="W100" s="43">
        <v>3.9632391477957904E-4</v>
      </c>
      <c r="X100" s="43">
        <v>5.1938430625017291E-4</v>
      </c>
      <c r="Y100" s="43">
        <v>4.9477878000277957E-4</v>
      </c>
      <c r="Z100" s="43">
        <v>1.2157206790711606E-3</v>
      </c>
      <c r="AA100" s="43">
        <v>9.5990229634053902E-4</v>
      </c>
      <c r="AB100" s="43">
        <v>6.0329619648497534E-4</v>
      </c>
      <c r="AC100" s="43">
        <v>1.0966021136663831E-3</v>
      </c>
      <c r="AD100" s="43">
        <v>7.6751918330541201E-4</v>
      </c>
      <c r="AE100" s="43">
        <v>1.4810632394191892E-3</v>
      </c>
      <c r="AF100" s="43">
        <v>1.4603604539594175E-3</v>
      </c>
      <c r="AG100" s="43">
        <v>1.0808741017438433E-3</v>
      </c>
      <c r="AH100" s="43">
        <v>1.1661741121752923E-3</v>
      </c>
      <c r="AI100" s="43">
        <v>8.5457477138546742E-4</v>
      </c>
      <c r="AJ100" s="43">
        <v>1.5752264563698296E-3</v>
      </c>
      <c r="AK100" s="43">
        <v>2.6631514525188192E-3</v>
      </c>
      <c r="AL100" s="43">
        <v>3.5766426621162816E-3</v>
      </c>
      <c r="AM100" s="43">
        <v>6.1822578923331447E-4</v>
      </c>
      <c r="AN100" s="43">
        <v>1.3101091466892545E-3</v>
      </c>
      <c r="AO100" s="43">
        <v>1.24232647069744E-3</v>
      </c>
      <c r="AP100" s="43">
        <v>1.6371532535674708E-3</v>
      </c>
      <c r="AQ100" s="43">
        <v>7.3414332951161638E-4</v>
      </c>
      <c r="AR100" s="43">
        <v>8.7169234174726382E-4</v>
      </c>
      <c r="AS100" s="43">
        <v>1.2733420751945422E-3</v>
      </c>
      <c r="AT100" s="43">
        <v>1.7106359397451958E-3</v>
      </c>
      <c r="AU100" s="43">
        <v>2.5164402740628002E-4</v>
      </c>
      <c r="AV100" s="43">
        <v>8.7572982749419025E-4</v>
      </c>
      <c r="AW100" s="43">
        <v>2.1928154476560302E-3</v>
      </c>
      <c r="AX100" s="43">
        <v>1.9230286100910194E-3</v>
      </c>
      <c r="AY100" s="43">
        <v>3.1608660038185904E-3</v>
      </c>
      <c r="AZ100" s="43">
        <v>1.0078505522484594E-3</v>
      </c>
      <c r="BA100" s="43">
        <v>1.409948950155686E-3</v>
      </c>
      <c r="BB100" s="43">
        <v>1.3531845556627544E-3</v>
      </c>
      <c r="BC100" s="43">
        <v>1.0924057610624434E-3</v>
      </c>
      <c r="BD100" s="43">
        <v>6.504972651801144E-4</v>
      </c>
      <c r="BE100" s="43">
        <v>2.1932942678448549E-3</v>
      </c>
      <c r="BF100" s="43">
        <v>5.2535224876962782E-4</v>
      </c>
      <c r="BG100" s="43">
        <v>6.7212393256168895E-4</v>
      </c>
      <c r="BH100" s="43">
        <v>1.9287275188255815E-3</v>
      </c>
      <c r="BI100" s="43">
        <v>2.3659664761290712E-3</v>
      </c>
      <c r="BJ100" s="43">
        <v>1.8911010461306389E-3</v>
      </c>
      <c r="BK100" s="43">
        <v>1.0622149470462729E-3</v>
      </c>
      <c r="BL100" s="43">
        <v>2.1968919013534423E-3</v>
      </c>
      <c r="BM100" s="43">
        <v>2.9021897919608293E-3</v>
      </c>
      <c r="BN100" s="43">
        <v>8.1801845767144556E-4</v>
      </c>
      <c r="BO100" s="43">
        <v>1.5651231177163094E-3</v>
      </c>
      <c r="BP100" s="43">
        <v>9.6561752960241118E-4</v>
      </c>
      <c r="BQ100" s="43">
        <v>6.2309839985198268E-4</v>
      </c>
      <c r="BR100" s="43">
        <v>1.2590811691373304E-3</v>
      </c>
      <c r="BS100" s="43">
        <v>2.0098055324885128E-3</v>
      </c>
      <c r="BT100" s="43">
        <v>1.0926865393924318E-3</v>
      </c>
      <c r="BU100" s="43">
        <v>9.9013739372279925E-4</v>
      </c>
      <c r="BV100" s="43">
        <v>2.2750066434380849E-3</v>
      </c>
      <c r="BW100" s="43">
        <v>4.023648953684821E-4</v>
      </c>
      <c r="BX100" s="43">
        <v>2.634355205292946E-3</v>
      </c>
      <c r="BY100" s="43">
        <v>3.433923588049293E-3</v>
      </c>
      <c r="BZ100" s="43">
        <v>2.5733816132472638E-3</v>
      </c>
      <c r="CA100" s="43">
        <v>4.4924470619479252E-3</v>
      </c>
      <c r="CB100" s="43">
        <v>1.2697415905955408E-3</v>
      </c>
      <c r="CC100" s="43">
        <v>1.2559484149617167E-3</v>
      </c>
      <c r="CD100" s="43">
        <v>2.5702173585243925E-3</v>
      </c>
      <c r="CE100" s="43">
        <v>3.9176503231387961E-3</v>
      </c>
      <c r="CF100" s="43">
        <v>1.6842774544848778E-3</v>
      </c>
      <c r="CG100" s="43">
        <v>1.2947339892059411E-3</v>
      </c>
      <c r="CH100" s="43">
        <v>2.2354178595667042E-3</v>
      </c>
      <c r="CI100" s="43">
        <v>1.9054909359311021E-3</v>
      </c>
      <c r="CJ100" s="43">
        <v>1.7696799184565818E-3</v>
      </c>
      <c r="CK100" s="43">
        <v>3.1842348357418193E-3</v>
      </c>
      <c r="CL100" s="43">
        <v>9.5004883433157921E-3</v>
      </c>
      <c r="CM100" s="43">
        <v>3.2326197952775408E-2</v>
      </c>
      <c r="CN100" s="43">
        <v>2.1038304719620222E-2</v>
      </c>
      <c r="CO100" s="43">
        <v>3.258414041352601E-2</v>
      </c>
      <c r="CP100" s="43">
        <v>1.4189918154048589E-2</v>
      </c>
      <c r="CQ100" s="43">
        <v>3.9176343577369396E-3</v>
      </c>
      <c r="CR100" s="43">
        <v>3.623788779854665E-3</v>
      </c>
      <c r="CS100" s="43">
        <v>6.8168550337910543E-3</v>
      </c>
      <c r="CT100" s="43">
        <v>4.7897078553311555E-3</v>
      </c>
      <c r="CU100" s="43">
        <v>1.5238060902341894E-3</v>
      </c>
      <c r="CV100" s="43">
        <v>0</v>
      </c>
      <c r="CW100" s="43">
        <v>3.251077129509697E-3</v>
      </c>
      <c r="CX100" s="43">
        <v>2.4380678734012037E-3</v>
      </c>
      <c r="CY100" s="43">
        <v>5.3432613904627049E-3</v>
      </c>
      <c r="CZ100" s="43">
        <v>5.0552996676097757E-3</v>
      </c>
      <c r="DA100" s="43">
        <v>5.7061715159274374E-3</v>
      </c>
      <c r="DB100" s="43">
        <v>4.0292797077493663E-3</v>
      </c>
      <c r="DC100" s="43">
        <v>9.8109475270083597E-4</v>
      </c>
      <c r="DD100" s="43">
        <v>2.3528802346231802E-3</v>
      </c>
      <c r="DE100" s="43">
        <v>2.2031253642561597E-3</v>
      </c>
      <c r="DF100" s="43">
        <v>3.0337880557555451E-3</v>
      </c>
      <c r="DG100" s="43">
        <v>5.4054657812387498E-3</v>
      </c>
      <c r="DH100" s="43">
        <v>4.1384592196123593E-3</v>
      </c>
      <c r="DI100" s="43">
        <v>1.0794459404623329E-3</v>
      </c>
      <c r="DJ100" s="43"/>
    </row>
    <row r="101" spans="1:114" s="3" customFormat="1" ht="12.75">
      <c r="A101" s="1"/>
      <c r="B101" s="19">
        <v>92</v>
      </c>
      <c r="C101" s="43">
        <v>4.4594805197872709E-4</v>
      </c>
      <c r="D101" s="43">
        <v>4.0824424504772917E-4</v>
      </c>
      <c r="E101" s="43">
        <v>6.7980719564600324E-4</v>
      </c>
      <c r="F101" s="43">
        <v>6.1416225035732864E-4</v>
      </c>
      <c r="G101" s="43">
        <v>5.1016570686941481E-4</v>
      </c>
      <c r="H101" s="43">
        <v>1.1871899538869546E-4</v>
      </c>
      <c r="I101" s="43">
        <v>8.5589978954210972E-5</v>
      </c>
      <c r="J101" s="43">
        <v>2.9466303444267134E-4</v>
      </c>
      <c r="K101" s="43">
        <v>5.0813994693041549E-4</v>
      </c>
      <c r="L101" s="43">
        <v>3.5956448957528324E-4</v>
      </c>
      <c r="M101" s="43">
        <v>1.8370800644430456E-5</v>
      </c>
      <c r="N101" s="43">
        <v>1.6851015384144024E-4</v>
      </c>
      <c r="O101" s="43">
        <v>5.0366674446513224E-5</v>
      </c>
      <c r="P101" s="43">
        <v>2.569556364253941E-3</v>
      </c>
      <c r="Q101" s="43">
        <v>3.3052653455446276E-3</v>
      </c>
      <c r="R101" s="43">
        <v>6.5574379126284653E-5</v>
      </c>
      <c r="S101" s="43">
        <v>2.1473214390524222E-4</v>
      </c>
      <c r="T101" s="43">
        <v>2.0263933823904193E-4</v>
      </c>
      <c r="U101" s="43">
        <v>5.2518843108530092E-4</v>
      </c>
      <c r="V101" s="43">
        <v>3.524685523884266E-4</v>
      </c>
      <c r="W101" s="43">
        <v>2.3584019677022979E-4</v>
      </c>
      <c r="X101" s="43">
        <v>2.6037863703335529E-4</v>
      </c>
      <c r="Y101" s="43">
        <v>5.0959240551764974E-4</v>
      </c>
      <c r="Z101" s="43">
        <v>1.1828852840630896E-2</v>
      </c>
      <c r="AA101" s="43">
        <v>1.1501582419361127E-2</v>
      </c>
      <c r="AB101" s="43">
        <v>2.1576201770754939E-3</v>
      </c>
      <c r="AC101" s="43">
        <v>8.6942045323821666E-3</v>
      </c>
      <c r="AD101" s="43">
        <v>1.1101711052380751E-3</v>
      </c>
      <c r="AE101" s="43">
        <v>1.1952847533698938E-2</v>
      </c>
      <c r="AF101" s="43">
        <v>4.0540557826650034E-4</v>
      </c>
      <c r="AG101" s="43">
        <v>8.7190455722039092E-3</v>
      </c>
      <c r="AH101" s="43">
        <v>7.4915201011185265E-3</v>
      </c>
      <c r="AI101" s="43">
        <v>1.5589350040480262E-2</v>
      </c>
      <c r="AJ101" s="43">
        <v>6.7967368844381676E-6</v>
      </c>
      <c r="AK101" s="43">
        <v>1.322729008189099E-2</v>
      </c>
      <c r="AL101" s="43">
        <v>2.9951389144741394E-2</v>
      </c>
      <c r="AM101" s="43">
        <v>3.0525065730893115E-4</v>
      </c>
      <c r="AN101" s="43">
        <v>7.4625280494092184E-4</v>
      </c>
      <c r="AO101" s="43">
        <v>9.7445222574861264E-3</v>
      </c>
      <c r="AP101" s="43">
        <v>5.1997188758747129E-3</v>
      </c>
      <c r="AQ101" s="43">
        <v>2.9301073453013829E-3</v>
      </c>
      <c r="AR101" s="43">
        <v>2.2007311519696478E-3</v>
      </c>
      <c r="AS101" s="43">
        <v>2.5092121188078301E-2</v>
      </c>
      <c r="AT101" s="43">
        <v>1.0231097525224041E-2</v>
      </c>
      <c r="AU101" s="43">
        <v>3.5407720838096938E-3</v>
      </c>
      <c r="AV101" s="43">
        <v>5.0224988534658937E-3</v>
      </c>
      <c r="AW101" s="43">
        <v>1.3713407148956675E-2</v>
      </c>
      <c r="AX101" s="43">
        <v>2.0376492591071067E-2</v>
      </c>
      <c r="AY101" s="43">
        <v>3.2219707441494001E-2</v>
      </c>
      <c r="AZ101" s="43">
        <v>1.7612532220430755E-3</v>
      </c>
      <c r="BA101" s="43">
        <v>1.3115900378037147E-3</v>
      </c>
      <c r="BB101" s="43">
        <v>1.0165819233444561E-3</v>
      </c>
      <c r="BC101" s="43">
        <v>8.7596711950556454E-3</v>
      </c>
      <c r="BD101" s="43">
        <v>5.3961431563858513E-3</v>
      </c>
      <c r="BE101" s="43">
        <v>7.7379631813107395E-3</v>
      </c>
      <c r="BF101" s="43">
        <v>3.877176966525387E-4</v>
      </c>
      <c r="BG101" s="43">
        <v>7.1437848385342154E-3</v>
      </c>
      <c r="BH101" s="43">
        <v>1.3295508022125074E-2</v>
      </c>
      <c r="BI101" s="43">
        <v>1.4188993524369236E-3</v>
      </c>
      <c r="BJ101" s="43">
        <v>8.1742272412162267E-3</v>
      </c>
      <c r="BK101" s="43">
        <v>5.5844275099302607E-3</v>
      </c>
      <c r="BL101" s="43">
        <v>3.1429822706535285E-2</v>
      </c>
      <c r="BM101" s="43">
        <v>2.0786510365365827E-3</v>
      </c>
      <c r="BN101" s="43">
        <v>3.255288066233341E-4</v>
      </c>
      <c r="BO101" s="43">
        <v>1.4051691972833678E-3</v>
      </c>
      <c r="BP101" s="43">
        <v>2.8950069072385017E-3</v>
      </c>
      <c r="BQ101" s="43">
        <v>1.1761922265464673E-3</v>
      </c>
      <c r="BR101" s="43">
        <v>2.3947735858473596E-3</v>
      </c>
      <c r="BS101" s="43">
        <v>5.0071209075475548E-3</v>
      </c>
      <c r="BT101" s="43">
        <v>3.3710922140204371E-4</v>
      </c>
      <c r="BU101" s="43">
        <v>2.1369430983842326E-4</v>
      </c>
      <c r="BV101" s="43">
        <v>9.6742601954781851E-4</v>
      </c>
      <c r="BW101" s="43">
        <v>2.7000947214176675E-4</v>
      </c>
      <c r="BX101" s="43">
        <v>3.3013106687897155E-3</v>
      </c>
      <c r="BY101" s="43">
        <v>7.059818522055273E-3</v>
      </c>
      <c r="BZ101" s="43">
        <v>7.60946853505165E-3</v>
      </c>
      <c r="CA101" s="43">
        <v>1.3783904755310956E-3</v>
      </c>
      <c r="CB101" s="43">
        <v>1.6014102867405976E-3</v>
      </c>
      <c r="CC101" s="43">
        <v>4.1076969153799837E-3</v>
      </c>
      <c r="CD101" s="43">
        <v>2.5783564593881192E-4</v>
      </c>
      <c r="CE101" s="43">
        <v>7.9601496695998729E-4</v>
      </c>
      <c r="CF101" s="43">
        <v>1.0850156385951788E-3</v>
      </c>
      <c r="CG101" s="43">
        <v>3.2420070592360014E-3</v>
      </c>
      <c r="CH101" s="43">
        <v>1.2753797028106792E-2</v>
      </c>
      <c r="CI101" s="43">
        <v>5.4589244516146972E-4</v>
      </c>
      <c r="CJ101" s="43">
        <v>3.4940647908315919E-3</v>
      </c>
      <c r="CK101" s="43">
        <v>8.4551470296077968E-3</v>
      </c>
      <c r="CL101" s="43">
        <v>3.1962789994041702E-7</v>
      </c>
      <c r="CM101" s="43">
        <v>7.166531451244372E-3</v>
      </c>
      <c r="CN101" s="43">
        <v>3.3721031665776634E-2</v>
      </c>
      <c r="CO101" s="43">
        <v>4.4199821756923992E-3</v>
      </c>
      <c r="CP101" s="43">
        <v>7.4028753475352246E-2</v>
      </c>
      <c r="CQ101" s="43">
        <v>5.0965001206967229E-3</v>
      </c>
      <c r="CR101" s="43">
        <v>2.5238594432789002E-2</v>
      </c>
      <c r="CS101" s="43">
        <v>1.8528442052538594E-2</v>
      </c>
      <c r="CT101" s="43">
        <v>1.6562982122983849E-2</v>
      </c>
      <c r="CU101" s="43">
        <v>1.1086248157666546E-3</v>
      </c>
      <c r="CV101" s="43">
        <v>0</v>
      </c>
      <c r="CW101" s="43">
        <v>3.5948168840140319E-3</v>
      </c>
      <c r="CX101" s="43">
        <v>6.1528026781370931E-3</v>
      </c>
      <c r="CY101" s="43">
        <v>2.0822704943887115E-2</v>
      </c>
      <c r="CZ101" s="43">
        <v>5.1616494208862268E-3</v>
      </c>
      <c r="DA101" s="43">
        <v>9.4707895738914624E-3</v>
      </c>
      <c r="DB101" s="43">
        <v>6.8978435799463694E-3</v>
      </c>
      <c r="DC101" s="43">
        <v>3.06441909808768E-4</v>
      </c>
      <c r="DD101" s="43">
        <v>1.4619891121160601E-3</v>
      </c>
      <c r="DE101" s="43">
        <v>4.4057326917792865E-3</v>
      </c>
      <c r="DF101" s="43">
        <v>5.8689988765830861E-4</v>
      </c>
      <c r="DG101" s="43">
        <v>9.7140976606086818E-4</v>
      </c>
      <c r="DH101" s="43">
        <v>8.2563868891218101E-3</v>
      </c>
      <c r="DI101" s="43">
        <v>1.3569195049856731E-3</v>
      </c>
      <c r="DJ101" s="43"/>
    </row>
    <row r="102" spans="1:114" s="3" customFormat="1" ht="12.75">
      <c r="A102" s="1"/>
      <c r="B102" s="19">
        <v>93</v>
      </c>
      <c r="C102" s="43">
        <v>8.3709028188890764E-5</v>
      </c>
      <c r="D102" s="43">
        <v>6.3820224080980925E-5</v>
      </c>
      <c r="E102" s="43">
        <v>9.1428167414161005E-5</v>
      </c>
      <c r="F102" s="43">
        <v>6.8659595562133472E-5</v>
      </c>
      <c r="G102" s="43">
        <v>9.8223228699377535E-5</v>
      </c>
      <c r="H102" s="43">
        <v>2.4754596723968199E-5</v>
      </c>
      <c r="I102" s="43">
        <v>1.6059594670894206E-5</v>
      </c>
      <c r="J102" s="43">
        <v>7.5029004489084007E-5</v>
      </c>
      <c r="K102" s="43">
        <v>6.8561769925662108E-5</v>
      </c>
      <c r="L102" s="43">
        <v>4.6566910861897309E-5</v>
      </c>
      <c r="M102" s="43">
        <v>3.8295127904432215E-5</v>
      </c>
      <c r="N102" s="43">
        <v>3.4805580567428032E-5</v>
      </c>
      <c r="O102" s="43">
        <v>4.5896408303450636E-5</v>
      </c>
      <c r="P102" s="43">
        <v>2.6147187588478917E-4</v>
      </c>
      <c r="Q102" s="43">
        <v>5.8073148086114502E-5</v>
      </c>
      <c r="R102" s="43">
        <v>7.1884489536210808E-5</v>
      </c>
      <c r="S102" s="43">
        <v>5.3483291587268968E-5</v>
      </c>
      <c r="T102" s="43">
        <v>3.7085704768346081E-5</v>
      </c>
      <c r="U102" s="43">
        <v>3.2281140098239141E-3</v>
      </c>
      <c r="V102" s="43">
        <v>3.9623455198727212E-5</v>
      </c>
      <c r="W102" s="43">
        <v>1.3425285056882036E-4</v>
      </c>
      <c r="X102" s="43">
        <v>3.8578471858140197E-3</v>
      </c>
      <c r="Y102" s="43">
        <v>4.6582083053839495E-3</v>
      </c>
      <c r="Z102" s="43">
        <v>5.1435165962860586E-3</v>
      </c>
      <c r="AA102" s="43">
        <v>5.6582620163347737E-3</v>
      </c>
      <c r="AB102" s="43">
        <v>1.781452825105153E-3</v>
      </c>
      <c r="AC102" s="43">
        <v>4.1634106406686347E-3</v>
      </c>
      <c r="AD102" s="43">
        <v>1.3140351780662441E-3</v>
      </c>
      <c r="AE102" s="43">
        <v>5.1741410266529725E-3</v>
      </c>
      <c r="AF102" s="43">
        <v>1.7665585248229601E-2</v>
      </c>
      <c r="AG102" s="43">
        <v>4.6230624165394096E-3</v>
      </c>
      <c r="AH102" s="43">
        <v>2.1701872638235798E-2</v>
      </c>
      <c r="AI102" s="43">
        <v>8.2962062935474749E-3</v>
      </c>
      <c r="AJ102" s="43">
        <v>5.5753976645244825E-3</v>
      </c>
      <c r="AK102" s="43">
        <v>1.9104899649684147E-3</v>
      </c>
      <c r="AL102" s="43">
        <v>4.5434546751353952E-3</v>
      </c>
      <c r="AM102" s="43">
        <v>4.1258601478839213E-4</v>
      </c>
      <c r="AN102" s="43">
        <v>6.2361699109326867E-3</v>
      </c>
      <c r="AO102" s="43">
        <v>2.4045125802137061E-4</v>
      </c>
      <c r="AP102" s="43">
        <v>4.9546822727077218E-4</v>
      </c>
      <c r="AQ102" s="43">
        <v>1.1691101871527479E-4</v>
      </c>
      <c r="AR102" s="43">
        <v>3.8383848184683414E-4</v>
      </c>
      <c r="AS102" s="43">
        <v>9.3025901501432515E-3</v>
      </c>
      <c r="AT102" s="43">
        <v>8.06679077941172E-4</v>
      </c>
      <c r="AU102" s="43">
        <v>1.7849345167843589E-4</v>
      </c>
      <c r="AV102" s="43">
        <v>4.0836843990475611E-4</v>
      </c>
      <c r="AW102" s="43">
        <v>7.9811544290083261E-3</v>
      </c>
      <c r="AX102" s="43">
        <v>1.8696282189105327E-2</v>
      </c>
      <c r="AY102" s="43">
        <v>2.2548605116718527E-2</v>
      </c>
      <c r="AZ102" s="43">
        <v>1.6165193821212663E-3</v>
      </c>
      <c r="BA102" s="43">
        <v>6.0491536620485586E-4</v>
      </c>
      <c r="BB102" s="43">
        <v>1.2061804106363973E-3</v>
      </c>
      <c r="BC102" s="43">
        <v>1.0458757236020356E-3</v>
      </c>
      <c r="BD102" s="43">
        <v>5.7211262354618544E-4</v>
      </c>
      <c r="BE102" s="43">
        <v>1.0587188910913693E-3</v>
      </c>
      <c r="BF102" s="43">
        <v>5.4905177509917533E-4</v>
      </c>
      <c r="BG102" s="43">
        <v>3.2521941993679954E-4</v>
      </c>
      <c r="BH102" s="43">
        <v>8.9088607450390773E-4</v>
      </c>
      <c r="BI102" s="43">
        <v>1.9163731423152276E-3</v>
      </c>
      <c r="BJ102" s="43">
        <v>1.5922864524566781E-3</v>
      </c>
      <c r="BK102" s="43">
        <v>1.7209455737318528E-4</v>
      </c>
      <c r="BL102" s="43">
        <v>2.6718756209177623E-3</v>
      </c>
      <c r="BM102" s="43">
        <v>3.7067328666407997E-4</v>
      </c>
      <c r="BN102" s="43">
        <v>1.037573039452657E-4</v>
      </c>
      <c r="BO102" s="43">
        <v>4.6897239975002053E-4</v>
      </c>
      <c r="BP102" s="43">
        <v>2.2294682544753239E-4</v>
      </c>
      <c r="BQ102" s="43">
        <v>1.1812573269456572E-3</v>
      </c>
      <c r="BR102" s="43">
        <v>5.8144970013975547E-4</v>
      </c>
      <c r="BS102" s="43">
        <v>1.3892037027827702E-3</v>
      </c>
      <c r="BT102" s="43">
        <v>9.5092539647128303E-4</v>
      </c>
      <c r="BU102" s="43">
        <v>5.8742989649823924E-4</v>
      </c>
      <c r="BV102" s="43">
        <v>1.5043218486338099E-4</v>
      </c>
      <c r="BW102" s="43">
        <v>2.2551383642295482E-4</v>
      </c>
      <c r="BX102" s="43">
        <v>3.8338631448944678E-3</v>
      </c>
      <c r="BY102" s="43">
        <v>5.889559206521555E-3</v>
      </c>
      <c r="BZ102" s="43">
        <v>3.7501212958739394E-3</v>
      </c>
      <c r="CA102" s="43">
        <v>1.4243031506786224E-3</v>
      </c>
      <c r="CB102" s="43">
        <v>9.019734120351003E-4</v>
      </c>
      <c r="CC102" s="43">
        <v>1.9523945189057969E-4</v>
      </c>
      <c r="CD102" s="43">
        <v>1.7768377410345079E-4</v>
      </c>
      <c r="CE102" s="43">
        <v>1.1254067198515539E-4</v>
      </c>
      <c r="CF102" s="43">
        <v>1.4530346217273769E-5</v>
      </c>
      <c r="CG102" s="43">
        <v>2.9892199461340385E-4</v>
      </c>
      <c r="CH102" s="43">
        <v>2.9242236790308039E-3</v>
      </c>
      <c r="CI102" s="43">
        <v>6.3843760313854296E-4</v>
      </c>
      <c r="CJ102" s="43">
        <v>4.6463548432060535E-4</v>
      </c>
      <c r="CK102" s="43">
        <v>4.0607853092731132E-4</v>
      </c>
      <c r="CL102" s="43">
        <v>9.2684077402048048E-4</v>
      </c>
      <c r="CM102" s="43">
        <v>1.1196104111595847E-2</v>
      </c>
      <c r="CN102" s="43">
        <v>4.5528208512625509E-3</v>
      </c>
      <c r="CO102" s="43">
        <v>1.4128843367030646E-2</v>
      </c>
      <c r="CP102" s="43">
        <v>3.9739926956033978E-3</v>
      </c>
      <c r="CQ102" s="43">
        <v>5.8944250047060026E-2</v>
      </c>
      <c r="CR102" s="43">
        <v>5.2956577355419672E-3</v>
      </c>
      <c r="CS102" s="43">
        <v>1.0364766367949554E-2</v>
      </c>
      <c r="CT102" s="43">
        <v>5.5013175196766823E-3</v>
      </c>
      <c r="CU102" s="43">
        <v>8.0305743532778633E-4</v>
      </c>
      <c r="CV102" s="43">
        <v>0</v>
      </c>
      <c r="CW102" s="43">
        <v>2.8461159509235196E-4</v>
      </c>
      <c r="CX102" s="43">
        <v>4.3478472845244378E-4</v>
      </c>
      <c r="CY102" s="43">
        <v>9.6207298960152184E-3</v>
      </c>
      <c r="CZ102" s="43">
        <v>2.6071991657418235E-4</v>
      </c>
      <c r="DA102" s="43">
        <v>9.5035279100434548E-4</v>
      </c>
      <c r="DB102" s="43">
        <v>2.3664293201786377E-3</v>
      </c>
      <c r="DC102" s="43">
        <v>3.0124734079048066E-3</v>
      </c>
      <c r="DD102" s="43">
        <v>8.0749187993498575E-3</v>
      </c>
      <c r="DE102" s="43">
        <v>9.2469120815036202E-4</v>
      </c>
      <c r="DF102" s="43">
        <v>7.2934360823659371E-4</v>
      </c>
      <c r="DG102" s="43">
        <v>9.042183892860971E-4</v>
      </c>
      <c r="DH102" s="43">
        <v>6.983278956002056E-3</v>
      </c>
      <c r="DI102" s="43">
        <v>3.1704449463819786E-4</v>
      </c>
      <c r="DJ102" s="43"/>
    </row>
    <row r="103" spans="1:114" s="3" customFormat="1" ht="12.75">
      <c r="A103" s="1"/>
      <c r="B103" s="19">
        <v>94</v>
      </c>
      <c r="C103" s="43">
        <v>5.4235840579102593E-2</v>
      </c>
      <c r="D103" s="43">
        <v>2.0233128362680892E-2</v>
      </c>
      <c r="E103" s="43">
        <v>4.3483037140777024E-2</v>
      </c>
      <c r="F103" s="43">
        <v>2.5574754996987168E-2</v>
      </c>
      <c r="G103" s="43">
        <v>2.9125190115987947E-2</v>
      </c>
      <c r="H103" s="43">
        <v>9.4768250821056707E-3</v>
      </c>
      <c r="I103" s="43">
        <v>1.0196363290426226E-2</v>
      </c>
      <c r="J103" s="43">
        <v>2.7868346499299295E-2</v>
      </c>
      <c r="K103" s="43">
        <v>5.645089244008699E-2</v>
      </c>
      <c r="L103" s="43">
        <v>7.6441654418981887E-3</v>
      </c>
      <c r="M103" s="43">
        <v>1.4760024647449152E-2</v>
      </c>
      <c r="N103" s="43">
        <v>5.4679921333815077E-3</v>
      </c>
      <c r="O103" s="43">
        <v>1.3930442986048756E-3</v>
      </c>
      <c r="P103" s="43">
        <v>5.8956527229983381E-2</v>
      </c>
      <c r="Q103" s="43">
        <v>2.361385086196586E-3</v>
      </c>
      <c r="R103" s="43">
        <v>1.8086345114440652E-2</v>
      </c>
      <c r="S103" s="43">
        <v>4.7739268446532106E-3</v>
      </c>
      <c r="T103" s="43">
        <v>7.0994824516149493E-3</v>
      </c>
      <c r="U103" s="43">
        <v>5.6846645058391395E-3</v>
      </c>
      <c r="V103" s="43">
        <v>1.933105910112163E-2</v>
      </c>
      <c r="W103" s="43">
        <v>4.8316225076107111E-3</v>
      </c>
      <c r="X103" s="43">
        <v>2.0731231971072545E-2</v>
      </c>
      <c r="Y103" s="43">
        <v>1.57090553923174E-2</v>
      </c>
      <c r="Z103" s="43">
        <v>1.1774418263017537E-2</v>
      </c>
      <c r="AA103" s="43">
        <v>1.3304910693495389E-2</v>
      </c>
      <c r="AB103" s="43">
        <v>1.7974222342070809E-3</v>
      </c>
      <c r="AC103" s="43">
        <v>9.465083769379842E-3</v>
      </c>
      <c r="AD103" s="43">
        <v>8.6441086893683378E-3</v>
      </c>
      <c r="AE103" s="43">
        <v>1.2388450932725193E-2</v>
      </c>
      <c r="AF103" s="43">
        <v>1.922597695946815E-2</v>
      </c>
      <c r="AG103" s="43">
        <v>2.266634746484476E-2</v>
      </c>
      <c r="AH103" s="43">
        <v>2.8605360124613608E-3</v>
      </c>
      <c r="AI103" s="43">
        <v>3.3388469420541087E-3</v>
      </c>
      <c r="AJ103" s="43">
        <v>0.16312025093412014</v>
      </c>
      <c r="AK103" s="43">
        <v>5.7814193694065139E-2</v>
      </c>
      <c r="AL103" s="43">
        <v>1.8469168644009513E-2</v>
      </c>
      <c r="AM103" s="43">
        <v>1.7876002383473609E-2</v>
      </c>
      <c r="AN103" s="43">
        <v>3.6515684501822229E-2</v>
      </c>
      <c r="AO103" s="43">
        <v>1.3846541314158441E-2</v>
      </c>
      <c r="AP103" s="43">
        <v>1.1884796669745255E-2</v>
      </c>
      <c r="AQ103" s="43">
        <v>1.5479508073578703E-2</v>
      </c>
      <c r="AR103" s="43">
        <v>1.3721618176257144E-2</v>
      </c>
      <c r="AS103" s="43">
        <v>1.0331709657175432E-2</v>
      </c>
      <c r="AT103" s="43">
        <v>2.1245631413831918E-2</v>
      </c>
      <c r="AU103" s="43">
        <v>1.0372003463194562E-2</v>
      </c>
      <c r="AV103" s="43">
        <v>9.4805887709683359E-3</v>
      </c>
      <c r="AW103" s="43">
        <v>5.6021074316185424E-3</v>
      </c>
      <c r="AX103" s="43">
        <v>9.0042502861290424E-3</v>
      </c>
      <c r="AY103" s="43">
        <v>8.0995419371183829E-3</v>
      </c>
      <c r="AZ103" s="43">
        <v>4.1593729474981569E-3</v>
      </c>
      <c r="BA103" s="43">
        <v>4.0834675364023382E-2</v>
      </c>
      <c r="BB103" s="43">
        <v>2.1339652023282484E-2</v>
      </c>
      <c r="BC103" s="43">
        <v>7.8489119516170908E-3</v>
      </c>
      <c r="BD103" s="43">
        <v>2.0979203668462978E-2</v>
      </c>
      <c r="BE103" s="43">
        <v>7.574978136438734E-3</v>
      </c>
      <c r="BF103" s="43">
        <v>1.9246742345176683E-2</v>
      </c>
      <c r="BG103" s="43">
        <v>1.2299443044507717E-2</v>
      </c>
      <c r="BH103" s="43">
        <v>1.4382619348383037E-2</v>
      </c>
      <c r="BI103" s="43">
        <v>2.2873239503158001E-2</v>
      </c>
      <c r="BJ103" s="43">
        <v>1.2076924418335081E-2</v>
      </c>
      <c r="BK103" s="43">
        <v>1.7221773510083936E-2</v>
      </c>
      <c r="BL103" s="43">
        <v>1.9277640283801935E-2</v>
      </c>
      <c r="BM103" s="43">
        <v>2.0472725078007677E-2</v>
      </c>
      <c r="BN103" s="43">
        <v>1.7957380627208384E-2</v>
      </c>
      <c r="BO103" s="43">
        <v>1.1454761581136855E-2</v>
      </c>
      <c r="BP103" s="43">
        <v>3.3871721557651659E-3</v>
      </c>
      <c r="BQ103" s="43">
        <v>5.0821565097502021E-3</v>
      </c>
      <c r="BR103" s="43">
        <v>1.582022888355648E-2</v>
      </c>
      <c r="BS103" s="43">
        <v>1.698793606266891E-2</v>
      </c>
      <c r="BT103" s="43">
        <v>4.1072377358482987E-2</v>
      </c>
      <c r="BU103" s="43">
        <v>4.2859772822005593E-2</v>
      </c>
      <c r="BV103" s="43">
        <v>1.4659968838476029E-2</v>
      </c>
      <c r="BW103" s="43">
        <v>6.8660958144300451E-3</v>
      </c>
      <c r="BX103" s="43">
        <v>3.4172167861816025E-2</v>
      </c>
      <c r="BY103" s="43">
        <v>3.4673167853520002E-2</v>
      </c>
      <c r="BZ103" s="43">
        <v>1.8034064966708438E-2</v>
      </c>
      <c r="CA103" s="43">
        <v>3.3056671721860983E-2</v>
      </c>
      <c r="CB103" s="43">
        <v>9.663868789841502E-3</v>
      </c>
      <c r="CC103" s="43">
        <v>1.1058171418145272E-2</v>
      </c>
      <c r="CD103" s="43">
        <v>3.8441824271561562E-3</v>
      </c>
      <c r="CE103" s="43">
        <v>1.777626225537492E-2</v>
      </c>
      <c r="CF103" s="43">
        <v>2.3866074905066523E-2</v>
      </c>
      <c r="CG103" s="43">
        <v>3.6135182018522206E-2</v>
      </c>
      <c r="CH103" s="43">
        <v>7.5888360922792874E-3</v>
      </c>
      <c r="CI103" s="43">
        <v>1.2615421164074287E-2</v>
      </c>
      <c r="CJ103" s="43">
        <v>7.9356691996724404E-2</v>
      </c>
      <c r="CK103" s="43">
        <v>2.083460205245519E-2</v>
      </c>
      <c r="CL103" s="43">
        <v>5.6981069781980621E-3</v>
      </c>
      <c r="CM103" s="43">
        <v>9.6290909579450357E-3</v>
      </c>
      <c r="CN103" s="43">
        <v>9.7692973469289471E-3</v>
      </c>
      <c r="CO103" s="43">
        <v>6.5180521787166941E-3</v>
      </c>
      <c r="CP103" s="43">
        <v>6.4469012989356259E-3</v>
      </c>
      <c r="CQ103" s="43">
        <v>1.3061389764495531E-2</v>
      </c>
      <c r="CR103" s="43">
        <v>1.9178980181331684E-2</v>
      </c>
      <c r="CS103" s="43">
        <v>0.10184341880161825</v>
      </c>
      <c r="CT103" s="43">
        <v>7.4698177012294559E-2</v>
      </c>
      <c r="CU103" s="43">
        <v>9.0128338375307912E-2</v>
      </c>
      <c r="CV103" s="43">
        <v>2.0673109406227609E-2</v>
      </c>
      <c r="CW103" s="43">
        <v>6.2789526564967025E-3</v>
      </c>
      <c r="CX103" s="43">
        <v>5.8432204162412451E-3</v>
      </c>
      <c r="CY103" s="43">
        <v>1.3263408687923813E-2</v>
      </c>
      <c r="CZ103" s="43">
        <v>2.4711823410460951E-2</v>
      </c>
      <c r="DA103" s="43">
        <v>1.4118119430819526E-2</v>
      </c>
      <c r="DB103" s="43">
        <v>1.2787885889849299E-3</v>
      </c>
      <c r="DC103" s="43">
        <v>5.4808910525988499E-4</v>
      </c>
      <c r="DD103" s="43">
        <v>1.2977408314325362E-2</v>
      </c>
      <c r="DE103" s="43">
        <v>9.3965276186003602E-4</v>
      </c>
      <c r="DF103" s="43">
        <v>9.1274795034011827E-3</v>
      </c>
      <c r="DG103" s="43">
        <v>1.1572969363962573E-2</v>
      </c>
      <c r="DH103" s="43">
        <v>1.3404503104912943E-2</v>
      </c>
      <c r="DI103" s="43">
        <v>6.2520242554037573E-3</v>
      </c>
      <c r="DJ103" s="43"/>
    </row>
    <row r="104" spans="1:114" s="3" customFormat="1" ht="12.75">
      <c r="A104" s="1"/>
      <c r="B104" s="19">
        <v>95</v>
      </c>
      <c r="C104" s="43">
        <v>2.7138915016739007E-3</v>
      </c>
      <c r="D104" s="43">
        <v>2.6534167385354867E-3</v>
      </c>
      <c r="E104" s="43">
        <v>1.2235338449038966E-3</v>
      </c>
      <c r="F104" s="43">
        <v>1.9359157780181942E-3</v>
      </c>
      <c r="G104" s="43">
        <v>6.3833463516291624E-4</v>
      </c>
      <c r="H104" s="43">
        <v>4.5071147414735312E-4</v>
      </c>
      <c r="I104" s="43">
        <v>4.8762403016423177E-4</v>
      </c>
      <c r="J104" s="43">
        <v>4.3353794274291564E-4</v>
      </c>
      <c r="K104" s="43">
        <v>1.6052236253405463E-3</v>
      </c>
      <c r="L104" s="43">
        <v>5.4023440083246841E-6</v>
      </c>
      <c r="M104" s="43">
        <v>5.2561712518334122E-3</v>
      </c>
      <c r="N104" s="43">
        <v>4.3139248653051114E-4</v>
      </c>
      <c r="O104" s="43">
        <v>1.8027661808677506E-4</v>
      </c>
      <c r="P104" s="43">
        <v>5.1964092259139203E-3</v>
      </c>
      <c r="Q104" s="43">
        <v>1.2830826814288943E-3</v>
      </c>
      <c r="R104" s="43">
        <v>5.0564135282800925E-3</v>
      </c>
      <c r="S104" s="43">
        <v>2.584239761319006E-3</v>
      </c>
      <c r="T104" s="43">
        <v>4.1391663300820549E-4</v>
      </c>
      <c r="U104" s="43">
        <v>2.2213653462490757E-3</v>
      </c>
      <c r="V104" s="43">
        <v>6.2026154020891416E-4</v>
      </c>
      <c r="W104" s="43">
        <v>7.6502239804037862E-4</v>
      </c>
      <c r="X104" s="43">
        <v>4.2619413900479705E-3</v>
      </c>
      <c r="Y104" s="43">
        <v>3.0342392372863999E-3</v>
      </c>
      <c r="Z104" s="43">
        <v>2.5298536979012761E-3</v>
      </c>
      <c r="AA104" s="43">
        <v>2.5449391758267451E-3</v>
      </c>
      <c r="AB104" s="43">
        <v>1.2132080307669095E-3</v>
      </c>
      <c r="AC104" s="43">
        <v>3.1968322868185313E-3</v>
      </c>
      <c r="AD104" s="43">
        <v>2.7300136331994199E-3</v>
      </c>
      <c r="AE104" s="43">
        <v>2.3649532899276361E-3</v>
      </c>
      <c r="AF104" s="43">
        <v>2.9208874448400941E-3</v>
      </c>
      <c r="AG104" s="43">
        <v>2.5041197532006854E-3</v>
      </c>
      <c r="AH104" s="43">
        <v>1.3305799935384153E-3</v>
      </c>
      <c r="AI104" s="43">
        <v>1.6188668128195814E-3</v>
      </c>
      <c r="AJ104" s="43">
        <v>1.4769994063322162E-3</v>
      </c>
      <c r="AK104" s="43">
        <v>3.814452605559006E-3</v>
      </c>
      <c r="AL104" s="43">
        <v>3.8061171936516372E-3</v>
      </c>
      <c r="AM104" s="43">
        <v>2.5825911121745721E-3</v>
      </c>
      <c r="AN104" s="43">
        <v>3.4716076206394845E-3</v>
      </c>
      <c r="AO104" s="43">
        <v>2.3539626034955511E-3</v>
      </c>
      <c r="AP104" s="43">
        <v>3.0566752233767858E-3</v>
      </c>
      <c r="AQ104" s="43">
        <v>1.7139128209562977E-3</v>
      </c>
      <c r="AR104" s="43">
        <v>6.097440711050099E-3</v>
      </c>
      <c r="AS104" s="43">
        <v>2.0323720474846188E-3</v>
      </c>
      <c r="AT104" s="43">
        <v>4.0228490384096923E-3</v>
      </c>
      <c r="AU104" s="43">
        <v>2.0625123057194453E-5</v>
      </c>
      <c r="AV104" s="43">
        <v>2.3927584382549332E-3</v>
      </c>
      <c r="AW104" s="43">
        <v>5.1602274355513058E-3</v>
      </c>
      <c r="AX104" s="43">
        <v>2.5298133992071436E-3</v>
      </c>
      <c r="AY104" s="43">
        <v>2.2725253516318383E-3</v>
      </c>
      <c r="AZ104" s="43">
        <v>5.8877577588824946E-3</v>
      </c>
      <c r="BA104" s="43">
        <v>3.2044874533214626E-3</v>
      </c>
      <c r="BB104" s="43">
        <v>2.5723728933785303E-3</v>
      </c>
      <c r="BC104" s="43">
        <v>4.7603953680005568E-3</v>
      </c>
      <c r="BD104" s="43">
        <v>3.244188615257727E-3</v>
      </c>
      <c r="BE104" s="43">
        <v>2.4189241597546915E-3</v>
      </c>
      <c r="BF104" s="43">
        <v>2.1598015283153804E-3</v>
      </c>
      <c r="BG104" s="43">
        <v>9.6455928815966348E-4</v>
      </c>
      <c r="BH104" s="43">
        <v>1.7411136723821108E-3</v>
      </c>
      <c r="BI104" s="43">
        <v>1.7789905774843781E-3</v>
      </c>
      <c r="BJ104" s="43">
        <v>2.458389511976009E-3</v>
      </c>
      <c r="BK104" s="43">
        <v>2.0744899794142061E-3</v>
      </c>
      <c r="BL104" s="43">
        <v>2.2918291131965481E-3</v>
      </c>
      <c r="BM104" s="43">
        <v>4.4700349283501835E-3</v>
      </c>
      <c r="BN104" s="43">
        <v>4.747795014554441E-3</v>
      </c>
      <c r="BO104" s="43">
        <v>3.2392737204157275E-3</v>
      </c>
      <c r="BP104" s="43">
        <v>4.9130045668640859E-4</v>
      </c>
      <c r="BQ104" s="43">
        <v>8.9855358727225965E-4</v>
      </c>
      <c r="BR104" s="43">
        <v>3.0339558548690732E-3</v>
      </c>
      <c r="BS104" s="43">
        <v>2.9824920718397874E-3</v>
      </c>
      <c r="BT104" s="43">
        <v>1.3436021993504953E-3</v>
      </c>
      <c r="BU104" s="43">
        <v>1.6797805394031399E-3</v>
      </c>
      <c r="BV104" s="43">
        <v>8.7200018891993834E-4</v>
      </c>
      <c r="BW104" s="43">
        <v>2.323460796190727E-4</v>
      </c>
      <c r="BX104" s="43">
        <v>3.129237407781107E-3</v>
      </c>
      <c r="BY104" s="43">
        <v>4.2424083433442155E-3</v>
      </c>
      <c r="BZ104" s="43">
        <v>3.9600672867965807E-3</v>
      </c>
      <c r="CA104" s="43">
        <v>3.3378604807070135E-3</v>
      </c>
      <c r="CB104" s="43">
        <v>1.7425432959391805E-3</v>
      </c>
      <c r="CC104" s="43">
        <v>8.1287596169618056E-3</v>
      </c>
      <c r="CD104" s="43">
        <v>1.4253654685769735E-3</v>
      </c>
      <c r="CE104" s="43">
        <v>7.1836399597510793E-3</v>
      </c>
      <c r="CF104" s="43">
        <v>4.0153930598274389E-3</v>
      </c>
      <c r="CG104" s="43">
        <v>4.8018515484256931E-3</v>
      </c>
      <c r="CH104" s="43">
        <v>3.9590411869480395E-3</v>
      </c>
      <c r="CI104" s="43">
        <v>1.4300927272854786E-3</v>
      </c>
      <c r="CJ104" s="43">
        <v>7.5221123566819063E-3</v>
      </c>
      <c r="CK104" s="43">
        <v>5.6693233497617981E-3</v>
      </c>
      <c r="CL104" s="43">
        <v>2.223006649884735E-4</v>
      </c>
      <c r="CM104" s="43">
        <v>4.0778335142829776E-3</v>
      </c>
      <c r="CN104" s="43">
        <v>6.1079132820308739E-4</v>
      </c>
      <c r="CO104" s="43">
        <v>2.2563833701422982E-4</v>
      </c>
      <c r="CP104" s="43">
        <v>2.4054522018039058E-3</v>
      </c>
      <c r="CQ104" s="43">
        <v>4.096798430294743E-3</v>
      </c>
      <c r="CR104" s="43">
        <v>1.8829049426252859E-3</v>
      </c>
      <c r="CS104" s="43">
        <v>2.1411079992132244E-2</v>
      </c>
      <c r="CT104" s="43">
        <v>2.1133852137754398E-3</v>
      </c>
      <c r="CU104" s="43">
        <v>3.2001807247368052E-3</v>
      </c>
      <c r="CV104" s="43">
        <v>2.9524592939276411E-4</v>
      </c>
      <c r="CW104" s="43">
        <v>1.3653753724894621E-3</v>
      </c>
      <c r="CX104" s="43">
        <v>2.4754931885206544E-3</v>
      </c>
      <c r="CY104" s="43">
        <v>1.4438238350653533E-3</v>
      </c>
      <c r="CZ104" s="43">
        <v>7.0527789435178932E-3</v>
      </c>
      <c r="DA104" s="43">
        <v>1.7397921451469069E-3</v>
      </c>
      <c r="DB104" s="43">
        <v>6.6644097265439108E-4</v>
      </c>
      <c r="DC104" s="43">
        <v>1.2761485777164523E-3</v>
      </c>
      <c r="DD104" s="43">
        <v>2.1852227919730905E-3</v>
      </c>
      <c r="DE104" s="43">
        <v>6.3383057900364987E-4</v>
      </c>
      <c r="DF104" s="43">
        <v>1.3890866032375449E-3</v>
      </c>
      <c r="DG104" s="43">
        <v>2.0612847380581567E-3</v>
      </c>
      <c r="DH104" s="43">
        <v>3.6027617333305507E-3</v>
      </c>
      <c r="DI104" s="43">
        <v>7.4257724446231575E-4</v>
      </c>
      <c r="DJ104" s="43"/>
    </row>
    <row r="105" spans="1:114" s="3" customFormat="1" ht="12.75">
      <c r="A105" s="1"/>
      <c r="B105" s="19">
        <v>96</v>
      </c>
      <c r="C105" s="43">
        <v>7.7248276077091262E-3</v>
      </c>
      <c r="D105" s="43">
        <v>6.8386564843560208E-3</v>
      </c>
      <c r="E105" s="43">
        <v>5.9256229221241151E-3</v>
      </c>
      <c r="F105" s="43">
        <v>5.0035350341343749E-3</v>
      </c>
      <c r="G105" s="43">
        <v>2.8640606643047122E-3</v>
      </c>
      <c r="H105" s="43">
        <v>3.4004755926207199E-3</v>
      </c>
      <c r="I105" s="43">
        <v>3.8357313881076755E-3</v>
      </c>
      <c r="J105" s="43">
        <v>6.5922625346121269E-3</v>
      </c>
      <c r="K105" s="43">
        <v>1.2415366100283981E-2</v>
      </c>
      <c r="L105" s="43">
        <v>2.1925978543124972E-3</v>
      </c>
      <c r="M105" s="43">
        <v>3.0588237026574852E-3</v>
      </c>
      <c r="N105" s="43">
        <v>1.5740137923468413E-3</v>
      </c>
      <c r="O105" s="43">
        <v>4.071731947100519E-3</v>
      </c>
      <c r="P105" s="43">
        <v>9.610329564455556E-3</v>
      </c>
      <c r="Q105" s="43">
        <v>1.6300624239172394E-5</v>
      </c>
      <c r="R105" s="43">
        <v>4.7413407158381712E-5</v>
      </c>
      <c r="S105" s="43">
        <v>7.9625730300000234E-4</v>
      </c>
      <c r="T105" s="43">
        <v>2.4273346263222707E-6</v>
      </c>
      <c r="U105" s="43">
        <v>5.3839206222137004E-4</v>
      </c>
      <c r="V105" s="43">
        <v>1.1684727399680303E-4</v>
      </c>
      <c r="W105" s="43">
        <v>7.2075740223323168E-4</v>
      </c>
      <c r="X105" s="43">
        <v>1.8883562016903121E-3</v>
      </c>
      <c r="Y105" s="43">
        <v>9.9173202216655001E-4</v>
      </c>
      <c r="Z105" s="43">
        <v>8.7676845543224302E-4</v>
      </c>
      <c r="AA105" s="43">
        <v>8.1771609903400942E-4</v>
      </c>
      <c r="AB105" s="43">
        <v>1.0081905768510792E-3</v>
      </c>
      <c r="AC105" s="43">
        <v>9.860506033460472E-4</v>
      </c>
      <c r="AD105" s="43">
        <v>5.5977330550711002E-4</v>
      </c>
      <c r="AE105" s="43">
        <v>7.2527765668685038E-4</v>
      </c>
      <c r="AF105" s="43">
        <v>8.2407716526675221E-4</v>
      </c>
      <c r="AG105" s="43">
        <v>6.1181869859601641E-4</v>
      </c>
      <c r="AH105" s="43">
        <v>6.6880571400162732E-4</v>
      </c>
      <c r="AI105" s="43">
        <v>4.1456810058247673E-4</v>
      </c>
      <c r="AJ105" s="43">
        <v>1.2121829893374761E-3</v>
      </c>
      <c r="AK105" s="43">
        <v>2.8458633487408419E-3</v>
      </c>
      <c r="AL105" s="43">
        <v>2.9653890135422269E-3</v>
      </c>
      <c r="AM105" s="43">
        <v>4.3053311218481096E-3</v>
      </c>
      <c r="AN105" s="43">
        <v>5.9601224968839619E-3</v>
      </c>
      <c r="AO105" s="43">
        <v>2.1633927257522131E-4</v>
      </c>
      <c r="AP105" s="43">
        <v>1.1686497661428023E-3</v>
      </c>
      <c r="AQ105" s="43">
        <v>1.0860852159799987E-5</v>
      </c>
      <c r="AR105" s="43">
        <v>1.583111504009525E-3</v>
      </c>
      <c r="AS105" s="43">
        <v>2.0632781851683693E-3</v>
      </c>
      <c r="AT105" s="43">
        <v>1.6861164768372269E-3</v>
      </c>
      <c r="AU105" s="43">
        <v>1.3345561408492628E-5</v>
      </c>
      <c r="AV105" s="43">
        <v>8.3067699379270289E-4</v>
      </c>
      <c r="AW105" s="43">
        <v>1.0233755209453151E-3</v>
      </c>
      <c r="AX105" s="43">
        <v>1.2143438228363998E-3</v>
      </c>
      <c r="AY105" s="43">
        <v>1.8898970650910178E-3</v>
      </c>
      <c r="AZ105" s="43">
        <v>8.4293046996937861E-4</v>
      </c>
      <c r="BA105" s="43">
        <v>2.2013207550169805E-3</v>
      </c>
      <c r="BB105" s="43">
        <v>2.2870507885703892E-3</v>
      </c>
      <c r="BC105" s="43">
        <v>1.0158110195244204E-3</v>
      </c>
      <c r="BD105" s="43">
        <v>1.7791453410102771E-3</v>
      </c>
      <c r="BE105" s="43">
        <v>8.2821185840218291E-4</v>
      </c>
      <c r="BF105" s="43">
        <v>2.1865874420339379E-3</v>
      </c>
      <c r="BG105" s="43">
        <v>1.0059144820513991E-3</v>
      </c>
      <c r="BH105" s="43">
        <v>1.5073863411691384E-3</v>
      </c>
      <c r="BI105" s="43">
        <v>2.3631107950824837E-3</v>
      </c>
      <c r="BJ105" s="43">
        <v>2.8548429446636765E-3</v>
      </c>
      <c r="BK105" s="43">
        <v>1.60945568173695E-3</v>
      </c>
      <c r="BL105" s="43">
        <v>3.641234194508557E-3</v>
      </c>
      <c r="BM105" s="43">
        <v>8.5992753792779738E-4</v>
      </c>
      <c r="BN105" s="43">
        <v>3.6751532344815542E-4</v>
      </c>
      <c r="BO105" s="43">
        <v>2.2676749999600739E-3</v>
      </c>
      <c r="BP105" s="43">
        <v>2.3521036898421738E-3</v>
      </c>
      <c r="BQ105" s="43">
        <v>2.4464268344400548E-4</v>
      </c>
      <c r="BR105" s="43">
        <v>7.7582957192368735E-4</v>
      </c>
      <c r="BS105" s="43">
        <v>4.1824814216114801E-3</v>
      </c>
      <c r="BT105" s="43">
        <v>2.9321026935860838E-3</v>
      </c>
      <c r="BU105" s="43">
        <v>5.1117388843291492E-3</v>
      </c>
      <c r="BV105" s="43">
        <v>2.1980098314189826E-3</v>
      </c>
      <c r="BW105" s="43">
        <v>2.0193604404655993E-3</v>
      </c>
      <c r="BX105" s="43">
        <v>4.6438581399427222E-3</v>
      </c>
      <c r="BY105" s="43">
        <v>5.8390609369066279E-3</v>
      </c>
      <c r="BZ105" s="43">
        <v>4.150367509478438E-3</v>
      </c>
      <c r="CA105" s="43">
        <v>5.0498482580690679E-3</v>
      </c>
      <c r="CB105" s="43">
        <v>3.2312326710212187E-3</v>
      </c>
      <c r="CC105" s="43">
        <v>1.1179034130733504E-3</v>
      </c>
      <c r="CD105" s="43">
        <v>3.5113071583580636E-3</v>
      </c>
      <c r="CE105" s="43">
        <v>1.0648638337909689E-3</v>
      </c>
      <c r="CF105" s="43">
        <v>3.7725607484182773E-3</v>
      </c>
      <c r="CG105" s="43">
        <v>8.4619693006801925E-4</v>
      </c>
      <c r="CH105" s="43">
        <v>1.2229496122355228E-4</v>
      </c>
      <c r="CI105" s="43">
        <v>1.8332888080803821E-3</v>
      </c>
      <c r="CJ105" s="43">
        <v>7.5974681817650533E-4</v>
      </c>
      <c r="CK105" s="43">
        <v>1.8552901059996536E-3</v>
      </c>
      <c r="CL105" s="43">
        <v>1.1324447839056188E-3</v>
      </c>
      <c r="CM105" s="43">
        <v>3.0904950396429357E-4</v>
      </c>
      <c r="CN105" s="43">
        <v>1.6568403968124899E-4</v>
      </c>
      <c r="CO105" s="43">
        <v>2.7565752522471563E-5</v>
      </c>
      <c r="CP105" s="43">
        <v>1.9678835983149199E-3</v>
      </c>
      <c r="CQ105" s="43">
        <v>1.9483891773176829E-3</v>
      </c>
      <c r="CR105" s="43">
        <v>4.7300385496174345E-2</v>
      </c>
      <c r="CS105" s="43">
        <v>0.145919449913956</v>
      </c>
      <c r="CT105" s="43">
        <v>5.1505466462358006E-2</v>
      </c>
      <c r="CU105" s="43">
        <v>5.2957961918950061E-3</v>
      </c>
      <c r="CV105" s="43">
        <v>0</v>
      </c>
      <c r="CW105" s="43">
        <v>4.5586525392998008E-3</v>
      </c>
      <c r="CX105" s="43">
        <v>1.4793972939152532E-3</v>
      </c>
      <c r="CY105" s="43">
        <v>3.2712902318802689E-3</v>
      </c>
      <c r="CZ105" s="43">
        <v>1.1708657497720482E-2</v>
      </c>
      <c r="DA105" s="43">
        <v>3.1264002116932323E-4</v>
      </c>
      <c r="DB105" s="43">
        <v>4.208922038267955E-5</v>
      </c>
      <c r="DC105" s="43">
        <v>6.5499568342723176E-5</v>
      </c>
      <c r="DD105" s="43">
        <v>7.1532830562483804E-4</v>
      </c>
      <c r="DE105" s="43">
        <v>2.3944504524329883E-5</v>
      </c>
      <c r="DF105" s="43">
        <v>4.6073649420401513E-5</v>
      </c>
      <c r="DG105" s="43">
        <v>7.5114951439417125E-4</v>
      </c>
      <c r="DH105" s="43">
        <v>4.7996083578389307E-3</v>
      </c>
      <c r="DI105" s="43">
        <v>6.9887310043907234E-4</v>
      </c>
      <c r="DJ105" s="43"/>
    </row>
    <row r="106" spans="1:114" s="3" customFormat="1" ht="12.75">
      <c r="A106" s="1"/>
      <c r="B106" s="19">
        <v>97</v>
      </c>
      <c r="C106" s="43">
        <v>4.5381798471244945E-3</v>
      </c>
      <c r="D106" s="43">
        <v>3.3276138326369287E-3</v>
      </c>
      <c r="E106" s="43">
        <v>4.3697291579679765E-3</v>
      </c>
      <c r="F106" s="43">
        <v>5.7091866201799575E-3</v>
      </c>
      <c r="G106" s="43">
        <v>4.9637939412034661E-3</v>
      </c>
      <c r="H106" s="43">
        <v>3.4646024805113159E-3</v>
      </c>
      <c r="I106" s="43">
        <v>3.6045126714804457E-3</v>
      </c>
      <c r="J106" s="43">
        <v>2.7701373988047099E-3</v>
      </c>
      <c r="K106" s="43">
        <v>4.543282885432057E-4</v>
      </c>
      <c r="L106" s="43">
        <v>1.9258934066222102E-4</v>
      </c>
      <c r="M106" s="43">
        <v>6.9000461841204697E-3</v>
      </c>
      <c r="N106" s="43">
        <v>8.4912256524588602E-5</v>
      </c>
      <c r="O106" s="43">
        <v>0</v>
      </c>
      <c r="P106" s="43">
        <v>1.2862761187684038E-3</v>
      </c>
      <c r="Q106" s="43">
        <v>2.1294157787157117E-3</v>
      </c>
      <c r="R106" s="43">
        <v>2.1182870301859572E-2</v>
      </c>
      <c r="S106" s="43">
        <v>4.8684916716658746E-4</v>
      </c>
      <c r="T106" s="43">
        <v>7.8293818659241953E-4</v>
      </c>
      <c r="U106" s="43">
        <v>2.5094093849870099E-3</v>
      </c>
      <c r="V106" s="43">
        <v>1.6991533435024854E-6</v>
      </c>
      <c r="W106" s="43">
        <v>3.8790323031316051E-4</v>
      </c>
      <c r="X106" s="43">
        <v>3.9060054287192391E-3</v>
      </c>
      <c r="Y106" s="43">
        <v>2.1833420975021917E-3</v>
      </c>
      <c r="Z106" s="43">
        <v>3.5893485308954752E-3</v>
      </c>
      <c r="AA106" s="43">
        <v>2.4414075945931907E-3</v>
      </c>
      <c r="AB106" s="43">
        <v>2.3196334252099222E-3</v>
      </c>
      <c r="AC106" s="43">
        <v>1.1981604976005568E-2</v>
      </c>
      <c r="AD106" s="43">
        <v>1.7923780344959814E-2</v>
      </c>
      <c r="AE106" s="43">
        <v>3.7326101107255844E-3</v>
      </c>
      <c r="AF106" s="43">
        <v>8.4545278233300793E-3</v>
      </c>
      <c r="AG106" s="43">
        <v>3.089918970083521E-3</v>
      </c>
      <c r="AH106" s="43">
        <v>2.4941202504048889E-3</v>
      </c>
      <c r="AI106" s="43">
        <v>2.8637453613358441E-3</v>
      </c>
      <c r="AJ106" s="43">
        <v>2.0898566778507837E-4</v>
      </c>
      <c r="AK106" s="43">
        <v>1.9674946295463895E-2</v>
      </c>
      <c r="AL106" s="43">
        <v>3.2332117297695355E-2</v>
      </c>
      <c r="AM106" s="43">
        <v>1.8611726823907888E-2</v>
      </c>
      <c r="AN106" s="43">
        <v>3.9683016133893849E-2</v>
      </c>
      <c r="AO106" s="43">
        <v>3.9495426930806011E-3</v>
      </c>
      <c r="AP106" s="43">
        <v>3.4023314021812152E-3</v>
      </c>
      <c r="AQ106" s="43">
        <v>2.8288414426201245E-4</v>
      </c>
      <c r="AR106" s="43">
        <v>4.4087814387608962E-3</v>
      </c>
      <c r="AS106" s="43">
        <v>1.4508117102563929E-2</v>
      </c>
      <c r="AT106" s="43">
        <v>1.29457071431976E-2</v>
      </c>
      <c r="AU106" s="43">
        <v>4.151120827790309E-4</v>
      </c>
      <c r="AV106" s="43">
        <v>1.3346957649100716E-3</v>
      </c>
      <c r="AW106" s="43">
        <v>1.2486126398638265E-2</v>
      </c>
      <c r="AX106" s="43">
        <v>4.4866906910822424E-3</v>
      </c>
      <c r="AY106" s="43">
        <v>5.0450542704499422E-3</v>
      </c>
      <c r="AZ106" s="43">
        <v>1.1768734748449814E-2</v>
      </c>
      <c r="BA106" s="43">
        <v>3.4490804778739021E-3</v>
      </c>
      <c r="BB106" s="43">
        <v>7.863698204507134E-3</v>
      </c>
      <c r="BC106" s="43">
        <v>6.5610108613670687E-3</v>
      </c>
      <c r="BD106" s="43">
        <v>5.7883734438154292E-3</v>
      </c>
      <c r="BE106" s="43">
        <v>9.5720718373130155E-3</v>
      </c>
      <c r="BF106" s="43">
        <v>1.7856139811657061E-3</v>
      </c>
      <c r="BG106" s="43">
        <v>3.799395887237633E-4</v>
      </c>
      <c r="BH106" s="43">
        <v>6.1097839549452831E-3</v>
      </c>
      <c r="BI106" s="43">
        <v>7.5239721354564918E-3</v>
      </c>
      <c r="BJ106" s="43">
        <v>1.3162311588053768E-2</v>
      </c>
      <c r="BK106" s="43">
        <v>7.6499791888601856E-3</v>
      </c>
      <c r="BL106" s="43">
        <v>1.995243845036886E-2</v>
      </c>
      <c r="BM106" s="43">
        <v>2.9007896699693406E-2</v>
      </c>
      <c r="BN106" s="43">
        <v>2.3345445691954504E-3</v>
      </c>
      <c r="BO106" s="43">
        <v>5.3370307573122533E-3</v>
      </c>
      <c r="BP106" s="43">
        <v>2.3772163095008314E-3</v>
      </c>
      <c r="BQ106" s="43">
        <v>1.4147908097310276E-3</v>
      </c>
      <c r="BR106" s="43">
        <v>4.3366884810178896E-3</v>
      </c>
      <c r="BS106" s="43">
        <v>6.4742623467270444E-3</v>
      </c>
      <c r="BT106" s="43">
        <v>5.7372271881419787E-3</v>
      </c>
      <c r="BU106" s="43">
        <v>4.0639126637034458E-3</v>
      </c>
      <c r="BV106" s="43">
        <v>2.9118182756542282E-3</v>
      </c>
      <c r="BW106" s="43">
        <v>7.4499339268300406E-4</v>
      </c>
      <c r="BX106" s="43">
        <v>2.8786710370937413E-2</v>
      </c>
      <c r="BY106" s="43">
        <v>2.5793671414089531E-2</v>
      </c>
      <c r="BZ106" s="43">
        <v>8.7314635270268268E-2</v>
      </c>
      <c r="CA106" s="43">
        <v>8.7966674050050028E-2</v>
      </c>
      <c r="CB106" s="43">
        <v>3.4769755606312597E-2</v>
      </c>
      <c r="CC106" s="43">
        <v>5.1592364289656661E-3</v>
      </c>
      <c r="CD106" s="43">
        <v>4.3626636052177814E-3</v>
      </c>
      <c r="CE106" s="43">
        <v>1.1272115405708072E-2</v>
      </c>
      <c r="CF106" s="43">
        <v>7.2760582434792656E-3</v>
      </c>
      <c r="CG106" s="43">
        <v>9.1450147972412432E-4</v>
      </c>
      <c r="CH106" s="43">
        <v>2.0697624999181138E-2</v>
      </c>
      <c r="CI106" s="43">
        <v>6.3930848458094325E-2</v>
      </c>
      <c r="CJ106" s="43">
        <v>1.4458424017429918E-2</v>
      </c>
      <c r="CK106" s="43">
        <v>1.9255398426338978E-2</v>
      </c>
      <c r="CL106" s="43">
        <v>9.9644548387037065E-3</v>
      </c>
      <c r="CM106" s="43">
        <v>0.1274917918751414</v>
      </c>
      <c r="CN106" s="43">
        <v>1.7753248843227282E-2</v>
      </c>
      <c r="CO106" s="43">
        <v>4.6331576643610928E-3</v>
      </c>
      <c r="CP106" s="43">
        <v>2.1646185325738965E-2</v>
      </c>
      <c r="CQ106" s="43">
        <v>4.5815151739119278E-2</v>
      </c>
      <c r="CR106" s="43">
        <v>1.1439583603599316E-2</v>
      </c>
      <c r="CS106" s="43">
        <v>1.0706604041013236E-2</v>
      </c>
      <c r="CT106" s="43">
        <v>7.063821310823332E-3</v>
      </c>
      <c r="CU106" s="43">
        <v>4.6669197487887205E-2</v>
      </c>
      <c r="CV106" s="43">
        <v>0</v>
      </c>
      <c r="CW106" s="43">
        <v>2.5684876549987499E-2</v>
      </c>
      <c r="CX106" s="43">
        <v>2.2984566054757287E-2</v>
      </c>
      <c r="CY106" s="43">
        <v>2.28679412371273E-2</v>
      </c>
      <c r="CZ106" s="43">
        <v>2.1189238402938168E-2</v>
      </c>
      <c r="DA106" s="43">
        <v>2.1121483139335439E-2</v>
      </c>
      <c r="DB106" s="43">
        <v>8.0287717139331475E-3</v>
      </c>
      <c r="DC106" s="43">
        <v>2.8895211832362235E-2</v>
      </c>
      <c r="DD106" s="43">
        <v>3.109172703882658E-2</v>
      </c>
      <c r="DE106" s="43">
        <v>3.8728743654381547E-3</v>
      </c>
      <c r="DF106" s="43">
        <v>1.9790093988939886E-2</v>
      </c>
      <c r="DG106" s="43">
        <v>2.8745685422137811E-2</v>
      </c>
      <c r="DH106" s="43">
        <v>6.3386917855235231E-2</v>
      </c>
      <c r="DI106" s="43">
        <v>1.8908700800977399E-2</v>
      </c>
      <c r="DJ106" s="43"/>
    </row>
    <row r="107" spans="1:114" s="3" customFormat="1" ht="12.75">
      <c r="A107" s="1"/>
      <c r="B107" s="19">
        <v>98</v>
      </c>
      <c r="C107" s="43">
        <v>0</v>
      </c>
      <c r="D107" s="43">
        <v>0</v>
      </c>
      <c r="E107" s="43">
        <v>0</v>
      </c>
      <c r="F107" s="43">
        <v>0</v>
      </c>
      <c r="G107" s="43">
        <v>0</v>
      </c>
      <c r="H107" s="43">
        <v>0</v>
      </c>
      <c r="I107" s="43">
        <v>0</v>
      </c>
      <c r="J107" s="43">
        <v>0</v>
      </c>
      <c r="K107" s="43">
        <v>0</v>
      </c>
      <c r="L107" s="43">
        <v>0</v>
      </c>
      <c r="M107" s="43">
        <v>0</v>
      </c>
      <c r="N107" s="43">
        <v>0</v>
      </c>
      <c r="O107" s="43">
        <v>0</v>
      </c>
      <c r="P107" s="43">
        <v>0</v>
      </c>
      <c r="Q107" s="43">
        <v>0</v>
      </c>
      <c r="R107" s="43">
        <v>0</v>
      </c>
      <c r="S107" s="43">
        <v>0</v>
      </c>
      <c r="T107" s="43">
        <v>0</v>
      </c>
      <c r="U107" s="43">
        <v>0</v>
      </c>
      <c r="V107" s="43">
        <v>0</v>
      </c>
      <c r="W107" s="43">
        <v>0</v>
      </c>
      <c r="X107" s="43">
        <v>0</v>
      </c>
      <c r="Y107" s="43">
        <v>0</v>
      </c>
      <c r="Z107" s="43">
        <v>0</v>
      </c>
      <c r="AA107" s="43">
        <v>0</v>
      </c>
      <c r="AB107" s="43">
        <v>0</v>
      </c>
      <c r="AC107" s="43">
        <v>0</v>
      </c>
      <c r="AD107" s="43">
        <v>0</v>
      </c>
      <c r="AE107" s="43">
        <v>0</v>
      </c>
      <c r="AF107" s="43">
        <v>0</v>
      </c>
      <c r="AG107" s="43">
        <v>0</v>
      </c>
      <c r="AH107" s="43">
        <v>0</v>
      </c>
      <c r="AI107" s="43">
        <v>0</v>
      </c>
      <c r="AJ107" s="43">
        <v>0</v>
      </c>
      <c r="AK107" s="43">
        <v>0</v>
      </c>
      <c r="AL107" s="43">
        <v>0</v>
      </c>
      <c r="AM107" s="43">
        <v>0</v>
      </c>
      <c r="AN107" s="43">
        <v>0</v>
      </c>
      <c r="AO107" s="43">
        <v>0</v>
      </c>
      <c r="AP107" s="43">
        <v>0</v>
      </c>
      <c r="AQ107" s="43">
        <v>0</v>
      </c>
      <c r="AR107" s="43">
        <v>0</v>
      </c>
      <c r="AS107" s="43">
        <v>0</v>
      </c>
      <c r="AT107" s="43">
        <v>0</v>
      </c>
      <c r="AU107" s="43">
        <v>0</v>
      </c>
      <c r="AV107" s="43">
        <v>0</v>
      </c>
      <c r="AW107" s="43">
        <v>0</v>
      </c>
      <c r="AX107" s="43">
        <v>0</v>
      </c>
      <c r="AY107" s="43">
        <v>0</v>
      </c>
      <c r="AZ107" s="43">
        <v>0</v>
      </c>
      <c r="BA107" s="43">
        <v>0</v>
      </c>
      <c r="BB107" s="43">
        <v>0</v>
      </c>
      <c r="BC107" s="43">
        <v>0</v>
      </c>
      <c r="BD107" s="43">
        <v>0</v>
      </c>
      <c r="BE107" s="43">
        <v>0</v>
      </c>
      <c r="BF107" s="43">
        <v>0</v>
      </c>
      <c r="BG107" s="43">
        <v>0</v>
      </c>
      <c r="BH107" s="43">
        <v>0</v>
      </c>
      <c r="BI107" s="43">
        <v>0</v>
      </c>
      <c r="BJ107" s="43">
        <v>0</v>
      </c>
      <c r="BK107" s="43">
        <v>0</v>
      </c>
      <c r="BL107" s="43">
        <v>0</v>
      </c>
      <c r="BM107" s="43">
        <v>0</v>
      </c>
      <c r="BN107" s="43">
        <v>0</v>
      </c>
      <c r="BO107" s="43">
        <v>0</v>
      </c>
      <c r="BP107" s="43">
        <v>0</v>
      </c>
      <c r="BQ107" s="43">
        <v>0</v>
      </c>
      <c r="BR107" s="43">
        <v>0</v>
      </c>
      <c r="BS107" s="43">
        <v>0</v>
      </c>
      <c r="BT107" s="43">
        <v>0</v>
      </c>
      <c r="BU107" s="43">
        <v>0</v>
      </c>
      <c r="BV107" s="43">
        <v>0</v>
      </c>
      <c r="BW107" s="43">
        <v>0</v>
      </c>
      <c r="BX107" s="43">
        <v>0</v>
      </c>
      <c r="BY107" s="43">
        <v>0</v>
      </c>
      <c r="BZ107" s="43">
        <v>0</v>
      </c>
      <c r="CA107" s="43">
        <v>0</v>
      </c>
      <c r="CB107" s="43">
        <v>0</v>
      </c>
      <c r="CC107" s="43">
        <v>0</v>
      </c>
      <c r="CD107" s="43">
        <v>0</v>
      </c>
      <c r="CE107" s="43">
        <v>0</v>
      </c>
      <c r="CF107" s="43">
        <v>0</v>
      </c>
      <c r="CG107" s="43">
        <v>0</v>
      </c>
      <c r="CH107" s="43">
        <v>0</v>
      </c>
      <c r="CI107" s="43">
        <v>0</v>
      </c>
      <c r="CJ107" s="43">
        <v>0</v>
      </c>
      <c r="CK107" s="43">
        <v>0</v>
      </c>
      <c r="CL107" s="43">
        <v>0</v>
      </c>
      <c r="CM107" s="43">
        <v>0</v>
      </c>
      <c r="CN107" s="43">
        <v>0</v>
      </c>
      <c r="CO107" s="43">
        <v>0</v>
      </c>
      <c r="CP107" s="43">
        <v>0</v>
      </c>
      <c r="CQ107" s="43">
        <v>0</v>
      </c>
      <c r="CR107" s="43">
        <v>0</v>
      </c>
      <c r="CS107" s="43">
        <v>0</v>
      </c>
      <c r="CT107" s="43">
        <v>0</v>
      </c>
      <c r="CU107" s="43">
        <v>0</v>
      </c>
      <c r="CV107" s="43">
        <v>0</v>
      </c>
      <c r="CW107" s="43">
        <v>0</v>
      </c>
      <c r="CX107" s="43">
        <v>0</v>
      </c>
      <c r="CY107" s="43">
        <v>0</v>
      </c>
      <c r="CZ107" s="43">
        <v>0</v>
      </c>
      <c r="DA107" s="43">
        <v>0</v>
      </c>
      <c r="DB107" s="43">
        <v>0</v>
      </c>
      <c r="DC107" s="43">
        <v>0</v>
      </c>
      <c r="DD107" s="43">
        <v>0</v>
      </c>
      <c r="DE107" s="43">
        <v>0</v>
      </c>
      <c r="DF107" s="43">
        <v>0</v>
      </c>
      <c r="DG107" s="43">
        <v>0</v>
      </c>
      <c r="DH107" s="43">
        <v>0</v>
      </c>
      <c r="DI107" s="43">
        <v>0</v>
      </c>
      <c r="DJ107" s="43"/>
    </row>
    <row r="108" spans="1:114" s="3" customFormat="1" ht="12.75">
      <c r="A108" s="1"/>
      <c r="B108" s="19">
        <v>99</v>
      </c>
      <c r="C108" s="43">
        <v>2.0814251947833245E-3</v>
      </c>
      <c r="D108" s="43">
        <v>1.7984907321800571E-3</v>
      </c>
      <c r="E108" s="43">
        <v>1.5715871528275873E-3</v>
      </c>
      <c r="F108" s="43">
        <v>1.7250565633562562E-3</v>
      </c>
      <c r="G108" s="43">
        <v>2.0008401132407664E-3</v>
      </c>
      <c r="H108" s="43">
        <v>1.4957137049239494E-3</v>
      </c>
      <c r="I108" s="43">
        <v>1.8951329628159811E-3</v>
      </c>
      <c r="J108" s="43">
        <v>1.4606388816005133E-3</v>
      </c>
      <c r="K108" s="43">
        <v>1.5594799376212609E-3</v>
      </c>
      <c r="L108" s="43">
        <v>6.5380931910847509E-5</v>
      </c>
      <c r="M108" s="43">
        <v>8.0657987520808324E-3</v>
      </c>
      <c r="N108" s="43">
        <v>3.9726317331001974E-7</v>
      </c>
      <c r="O108" s="43">
        <v>6.6908306772132589E-5</v>
      </c>
      <c r="P108" s="43">
        <v>1.7653227696618303E-4</v>
      </c>
      <c r="Q108" s="43">
        <v>3.0085946244015594E-3</v>
      </c>
      <c r="R108" s="43">
        <v>1.5517577322196321E-2</v>
      </c>
      <c r="S108" s="43">
        <v>3.5034387848587321E-4</v>
      </c>
      <c r="T108" s="43">
        <v>7.243999240173272E-5</v>
      </c>
      <c r="U108" s="43">
        <v>1.9106953676723936E-3</v>
      </c>
      <c r="V108" s="43">
        <v>4.9449198035202381E-3</v>
      </c>
      <c r="W108" s="43">
        <v>2.5007526768186226E-3</v>
      </c>
      <c r="X108" s="43">
        <v>5.4956783110271775E-3</v>
      </c>
      <c r="Y108" s="43">
        <v>9.9685448671095883E-3</v>
      </c>
      <c r="Z108" s="43">
        <v>8.781812727026413E-3</v>
      </c>
      <c r="AA108" s="43">
        <v>5.4747824687911961E-3</v>
      </c>
      <c r="AB108" s="43">
        <v>6.1310952887855671E-3</v>
      </c>
      <c r="AC108" s="43">
        <v>7.7084158035422706E-3</v>
      </c>
      <c r="AD108" s="43">
        <v>8.8076968864077756E-3</v>
      </c>
      <c r="AE108" s="43">
        <v>5.8371055184775053E-3</v>
      </c>
      <c r="AF108" s="43">
        <v>7.8364240010041202E-3</v>
      </c>
      <c r="AG108" s="43">
        <v>8.4619872715934307E-3</v>
      </c>
      <c r="AH108" s="43">
        <v>1.131216910663789E-2</v>
      </c>
      <c r="AI108" s="43">
        <v>1.0740267634497713E-2</v>
      </c>
      <c r="AJ108" s="43">
        <v>1.3351182459336797E-2</v>
      </c>
      <c r="AK108" s="43">
        <v>1.1389627025179618E-2</v>
      </c>
      <c r="AL108" s="43">
        <v>1.2522785384762971E-2</v>
      </c>
      <c r="AM108" s="43">
        <v>7.4474041661171438E-3</v>
      </c>
      <c r="AN108" s="43">
        <v>1.5625123547971048E-2</v>
      </c>
      <c r="AO108" s="43">
        <v>1.1484108533235875E-2</v>
      </c>
      <c r="AP108" s="43">
        <v>1.3178860912708057E-2</v>
      </c>
      <c r="AQ108" s="43">
        <v>1.0475178003201224E-2</v>
      </c>
      <c r="AR108" s="43">
        <v>4.4895962991927836E-3</v>
      </c>
      <c r="AS108" s="43">
        <v>9.1524488569949929E-3</v>
      </c>
      <c r="AT108" s="43">
        <v>1.81489646540683E-2</v>
      </c>
      <c r="AU108" s="43">
        <v>2.6897326076489462E-3</v>
      </c>
      <c r="AV108" s="43">
        <v>9.6145166453381961E-3</v>
      </c>
      <c r="AW108" s="43">
        <v>7.1491237866828138E-3</v>
      </c>
      <c r="AX108" s="43">
        <v>1.340113621209554E-2</v>
      </c>
      <c r="AY108" s="43">
        <v>8.1182167742855221E-3</v>
      </c>
      <c r="AZ108" s="43">
        <v>3.3178274509050336E-3</v>
      </c>
      <c r="BA108" s="43">
        <v>4.7054538179235024E-3</v>
      </c>
      <c r="BB108" s="43">
        <v>9.1242283020558507E-3</v>
      </c>
      <c r="BC108" s="43">
        <v>8.1220009975285119E-3</v>
      </c>
      <c r="BD108" s="43">
        <v>1.2727047877297198E-2</v>
      </c>
      <c r="BE108" s="43">
        <v>1.4356275150174796E-2</v>
      </c>
      <c r="BF108" s="43">
        <v>2.9319153283610153E-2</v>
      </c>
      <c r="BG108" s="43">
        <v>4.2115404504227153E-3</v>
      </c>
      <c r="BH108" s="43">
        <v>1.5151629885955914E-2</v>
      </c>
      <c r="BI108" s="43">
        <v>1.4089842293240501E-2</v>
      </c>
      <c r="BJ108" s="43">
        <v>1.8104278209680465E-2</v>
      </c>
      <c r="BK108" s="43">
        <v>7.1632878112877513E-3</v>
      </c>
      <c r="BL108" s="43">
        <v>8.7933424458710094E-3</v>
      </c>
      <c r="BM108" s="43">
        <v>1.2742705567264914E-2</v>
      </c>
      <c r="BN108" s="43">
        <v>1.0718157848995685E-2</v>
      </c>
      <c r="BO108" s="43">
        <v>9.6577216529776331E-3</v>
      </c>
      <c r="BP108" s="43">
        <v>3.9642854647571326E-3</v>
      </c>
      <c r="BQ108" s="43">
        <v>5.7193132583880967E-3</v>
      </c>
      <c r="BR108" s="43">
        <v>2.1108516440561137E-2</v>
      </c>
      <c r="BS108" s="43">
        <v>2.4773276195629818E-2</v>
      </c>
      <c r="BT108" s="43">
        <v>4.30469445578499E-3</v>
      </c>
      <c r="BU108" s="43">
        <v>2.5740246188153725E-3</v>
      </c>
      <c r="BV108" s="43">
        <v>6.5332133628049358E-4</v>
      </c>
      <c r="BW108" s="43">
        <v>1.5254205863456753E-4</v>
      </c>
      <c r="BX108" s="43">
        <v>9.5256130333367453E-3</v>
      </c>
      <c r="BY108" s="43">
        <v>1.0012147911888454E-2</v>
      </c>
      <c r="BZ108" s="43">
        <v>9.4437556955969931E-3</v>
      </c>
      <c r="CA108" s="43">
        <v>1.6305718751688569E-2</v>
      </c>
      <c r="CB108" s="43">
        <v>6.3943111644583729E-3</v>
      </c>
      <c r="CC108" s="43">
        <v>9.3435773363792669E-4</v>
      </c>
      <c r="CD108" s="43">
        <v>9.3730915687217247E-4</v>
      </c>
      <c r="CE108" s="43">
        <v>5.7817118115014484E-4</v>
      </c>
      <c r="CF108" s="43">
        <v>1.1824552426003792E-3</v>
      </c>
      <c r="CG108" s="43">
        <v>1.9478780520067545E-3</v>
      </c>
      <c r="CH108" s="43">
        <v>3.3202989946992639E-2</v>
      </c>
      <c r="CI108" s="43">
        <v>1.2879453837531162E-2</v>
      </c>
      <c r="CJ108" s="43">
        <v>1.0156293816173733E-2</v>
      </c>
      <c r="CK108" s="43">
        <v>7.6372034265089102E-3</v>
      </c>
      <c r="CL108" s="43">
        <v>1.1899311131226381E-2</v>
      </c>
      <c r="CM108" s="43">
        <v>3.8603483387689968E-3</v>
      </c>
      <c r="CN108" s="43">
        <v>7.4480029273461248E-3</v>
      </c>
      <c r="CO108" s="43">
        <v>7.0896746945739034E-3</v>
      </c>
      <c r="CP108" s="43">
        <v>1.2246825753809783E-2</v>
      </c>
      <c r="CQ108" s="43">
        <v>2.0416622703128523E-2</v>
      </c>
      <c r="CR108" s="43">
        <v>8.184245867572007E-3</v>
      </c>
      <c r="CS108" s="43">
        <v>2.8969242619820958E-2</v>
      </c>
      <c r="CT108" s="43">
        <v>8.0460973708961162E-3</v>
      </c>
      <c r="CU108" s="43">
        <v>9.7877487280508286E-3</v>
      </c>
      <c r="CV108" s="43">
        <v>0</v>
      </c>
      <c r="CW108" s="43">
        <v>3.0861440358304147E-2</v>
      </c>
      <c r="CX108" s="43">
        <v>1.3143440925440959E-2</v>
      </c>
      <c r="CY108" s="43">
        <v>2.118371996231393E-2</v>
      </c>
      <c r="CZ108" s="43">
        <v>6.2899809105095876E-3</v>
      </c>
      <c r="DA108" s="43">
        <v>1.8905655400316142E-2</v>
      </c>
      <c r="DB108" s="43">
        <v>1.8231286494025233E-3</v>
      </c>
      <c r="DC108" s="43">
        <v>9.4672850072831712E-3</v>
      </c>
      <c r="DD108" s="43">
        <v>4.2406640447779E-3</v>
      </c>
      <c r="DE108" s="43">
        <v>4.8650350756634236E-4</v>
      </c>
      <c r="DF108" s="43">
        <v>4.8982563956948008E-3</v>
      </c>
      <c r="DG108" s="43">
        <v>2.5412897249218625E-2</v>
      </c>
      <c r="DH108" s="43">
        <v>4.2647963507111093E-2</v>
      </c>
      <c r="DI108" s="43">
        <v>7.4252765134046883E-3</v>
      </c>
      <c r="DJ108" s="43"/>
    </row>
    <row r="109" spans="1:114" s="3" customFormat="1" ht="12.75">
      <c r="A109" s="1"/>
      <c r="B109" s="25">
        <v>100</v>
      </c>
      <c r="C109" s="44">
        <v>1.3503656851611648E-4</v>
      </c>
      <c r="D109" s="44">
        <v>7.2053957395739818E-5</v>
      </c>
      <c r="E109" s="44">
        <v>2.1685883677293483E-4</v>
      </c>
      <c r="F109" s="44">
        <v>1.323411417197801E-4</v>
      </c>
      <c r="G109" s="44">
        <v>2.2181604070844823E-4</v>
      </c>
      <c r="H109" s="44">
        <v>2.2671931080748214E-4</v>
      </c>
      <c r="I109" s="44">
        <v>1.2998721196165607E-4</v>
      </c>
      <c r="J109" s="44">
        <v>4.1931167511166737E-4</v>
      </c>
      <c r="K109" s="44">
        <v>5.9720274456772863E-3</v>
      </c>
      <c r="L109" s="44">
        <v>1.2327625115273757E-4</v>
      </c>
      <c r="M109" s="44">
        <v>1.7128830142364314E-4</v>
      </c>
      <c r="N109" s="44">
        <v>4.2011328475443937E-6</v>
      </c>
      <c r="O109" s="44">
        <v>9.1453500581548317E-3</v>
      </c>
      <c r="P109" s="44">
        <v>2.3967454673287033E-5</v>
      </c>
      <c r="Q109" s="44">
        <v>4.8345648930201039E-2</v>
      </c>
      <c r="R109" s="44">
        <v>0.15523582542598055</v>
      </c>
      <c r="S109" s="44">
        <v>0.1948999413038324</v>
      </c>
      <c r="T109" s="44">
        <v>4.9177291102757217E-2</v>
      </c>
      <c r="U109" s="44">
        <v>3.4038853350575509E-3</v>
      </c>
      <c r="V109" s="44">
        <v>1.1090713749819907E-3</v>
      </c>
      <c r="W109" s="44">
        <v>2.9998396566367404E-3</v>
      </c>
      <c r="X109" s="44">
        <v>3.1563395286490932E-4</v>
      </c>
      <c r="Y109" s="44">
        <v>4.3627564651642281E-3</v>
      </c>
      <c r="Z109" s="44">
        <v>3.5120135832824169E-4</v>
      </c>
      <c r="AA109" s="44">
        <v>1.1136962434789332E-2</v>
      </c>
      <c r="AB109" s="44">
        <v>1.0410813329230859E-3</v>
      </c>
      <c r="AC109" s="44">
        <v>2.3585588051260572E-3</v>
      </c>
      <c r="AD109" s="44">
        <v>2.3768913473169583E-5</v>
      </c>
      <c r="AE109" s="44">
        <v>5.3354004013711712E-3</v>
      </c>
      <c r="AF109" s="44">
        <v>8.0646640306996184E-2</v>
      </c>
      <c r="AG109" s="44">
        <v>8.3026714569774101E-3</v>
      </c>
      <c r="AH109" s="44">
        <v>8.7630937082144953E-3</v>
      </c>
      <c r="AI109" s="44">
        <v>4.7769025456839795E-4</v>
      </c>
      <c r="AJ109" s="44">
        <v>1.977528265795982E-2</v>
      </c>
      <c r="AK109" s="44">
        <v>7.8448733626142134E-3</v>
      </c>
      <c r="AL109" s="44">
        <v>1.9452510489783043E-2</v>
      </c>
      <c r="AM109" s="44">
        <v>5.5350084424410611E-4</v>
      </c>
      <c r="AN109" s="44">
        <v>8.7543318188883675E-3</v>
      </c>
      <c r="AO109" s="44">
        <v>5.3861822990415309E-3</v>
      </c>
      <c r="AP109" s="44">
        <v>1.1517813705488229E-3</v>
      </c>
      <c r="AQ109" s="44">
        <v>2.1345141097251206E-3</v>
      </c>
      <c r="AR109" s="44">
        <v>6.1491124139924727E-4</v>
      </c>
      <c r="AS109" s="44">
        <v>9.2417180776252234E-3</v>
      </c>
      <c r="AT109" s="44">
        <v>1.8452233603553921E-2</v>
      </c>
      <c r="AU109" s="44">
        <v>7.8969740114614734E-4</v>
      </c>
      <c r="AV109" s="44">
        <v>1.1870300387381384E-2</v>
      </c>
      <c r="AW109" s="44">
        <v>3.4718002993029502E-3</v>
      </c>
      <c r="AX109" s="44">
        <v>1.3684150596046753E-2</v>
      </c>
      <c r="AY109" s="44">
        <v>6.1333883179118915E-4</v>
      </c>
      <c r="AZ109" s="44">
        <v>7.6247250729341723E-3</v>
      </c>
      <c r="BA109" s="44">
        <v>1.5155054307921312E-5</v>
      </c>
      <c r="BB109" s="44">
        <v>3.1012427124393888E-4</v>
      </c>
      <c r="BC109" s="44">
        <v>4.4524173356885489E-4</v>
      </c>
      <c r="BD109" s="44">
        <v>1.7090663423271854E-2</v>
      </c>
      <c r="BE109" s="44">
        <v>4.3041347366132507E-3</v>
      </c>
      <c r="BF109" s="44">
        <v>3.5708287408465849E-4</v>
      </c>
      <c r="BG109" s="44">
        <v>3.0789294501183868E-3</v>
      </c>
      <c r="BH109" s="44">
        <v>8.1544719047047E-3</v>
      </c>
      <c r="BI109" s="44">
        <v>1.5876545463247637E-2</v>
      </c>
      <c r="BJ109" s="44">
        <v>3.0380532823674439E-3</v>
      </c>
      <c r="BK109" s="44">
        <v>7.6014546378995913E-3</v>
      </c>
      <c r="BL109" s="44">
        <v>2.342264382658707E-2</v>
      </c>
      <c r="BM109" s="44">
        <v>8.6464678656516603E-4</v>
      </c>
      <c r="BN109" s="44">
        <v>4.0688350255721865E-3</v>
      </c>
      <c r="BO109" s="44">
        <v>2.3870144455796333E-3</v>
      </c>
      <c r="BP109" s="44">
        <v>3.0303140617087964E-4</v>
      </c>
      <c r="BQ109" s="44">
        <v>1.9555967710986411E-3</v>
      </c>
      <c r="BR109" s="44">
        <v>1.5744423587092229E-2</v>
      </c>
      <c r="BS109" s="44">
        <v>3.9251884403273775E-3</v>
      </c>
      <c r="BT109" s="44">
        <v>7.6354065557625592E-3</v>
      </c>
      <c r="BU109" s="44">
        <v>6.4811585357646383E-3</v>
      </c>
      <c r="BV109" s="44">
        <v>4.4022032097242203E-2</v>
      </c>
      <c r="BW109" s="44">
        <v>2.1788522432697948E-2</v>
      </c>
      <c r="BX109" s="44">
        <v>3.9831935485852106E-3</v>
      </c>
      <c r="BY109" s="44">
        <v>1.4773269840222656E-2</v>
      </c>
      <c r="BZ109" s="44">
        <v>3.0895613287754932E-3</v>
      </c>
      <c r="CA109" s="44">
        <v>3.4708257197959744E-3</v>
      </c>
      <c r="CB109" s="44">
        <v>2.8006625456881908E-4</v>
      </c>
      <c r="CC109" s="44">
        <v>1.0384383168982616E-3</v>
      </c>
      <c r="CD109" s="44">
        <v>4.8917627837399306E-3</v>
      </c>
      <c r="CE109" s="44">
        <v>7.7982187441679339E-3</v>
      </c>
      <c r="CF109" s="44">
        <v>4.1092552656587485E-3</v>
      </c>
      <c r="CG109" s="44">
        <v>1.7055674109287093E-3</v>
      </c>
      <c r="CH109" s="44">
        <v>1.1212403588340316E-3</v>
      </c>
      <c r="CI109" s="44">
        <v>7.8363450959304654E-4</v>
      </c>
      <c r="CJ109" s="44">
        <v>2.0944822450694603E-3</v>
      </c>
      <c r="CK109" s="44">
        <v>6.0928141375011253E-3</v>
      </c>
      <c r="CL109" s="44">
        <v>6.7096940505028792E-3</v>
      </c>
      <c r="CM109" s="44">
        <v>6.6973945502159948E-5</v>
      </c>
      <c r="CN109" s="44">
        <v>3.2090070707819975E-4</v>
      </c>
      <c r="CO109" s="44">
        <v>5.3078744627163233E-3</v>
      </c>
      <c r="CP109" s="44">
        <v>3.4321638781090896E-3</v>
      </c>
      <c r="CQ109" s="44">
        <v>5.8122467429887218E-3</v>
      </c>
      <c r="CR109" s="44">
        <v>5.0227408438365364E-4</v>
      </c>
      <c r="CS109" s="44">
        <v>4.6080651875206177E-3</v>
      </c>
      <c r="CT109" s="44">
        <v>9.6522293847965592E-4</v>
      </c>
      <c r="CU109" s="44">
        <v>7.3749562216605677E-3</v>
      </c>
      <c r="CV109" s="44">
        <v>0</v>
      </c>
      <c r="CW109" s="44">
        <v>1.0339525516421641E-3</v>
      </c>
      <c r="CX109" s="44">
        <v>0.1195914932412503</v>
      </c>
      <c r="CY109" s="44">
        <v>1.1013458983425393E-2</v>
      </c>
      <c r="CZ109" s="44">
        <v>6.4620235488321758E-3</v>
      </c>
      <c r="DA109" s="44">
        <v>4.4425861355502048E-3</v>
      </c>
      <c r="DB109" s="44">
        <v>1.4774203843254915E-3</v>
      </c>
      <c r="DC109" s="44">
        <v>2.4166482209782197E-4</v>
      </c>
      <c r="DD109" s="44">
        <v>5.841853329336484E-4</v>
      </c>
      <c r="DE109" s="44">
        <v>4.9037835355866029E-4</v>
      </c>
      <c r="DF109" s="44">
        <v>3.9035062021901983E-4</v>
      </c>
      <c r="DG109" s="44">
        <v>1.804714415136899E-3</v>
      </c>
      <c r="DH109" s="44">
        <v>2.0988239824475379E-3</v>
      </c>
      <c r="DI109" s="44">
        <v>3.1193333731655121E-3</v>
      </c>
      <c r="DJ109" s="43"/>
    </row>
    <row r="110" spans="1:114" s="3" customFormat="1" ht="12.75">
      <c r="A110" s="1"/>
      <c r="B110" s="19">
        <v>101</v>
      </c>
      <c r="C110" s="43">
        <v>5.1391324608280557E-3</v>
      </c>
      <c r="D110" s="43">
        <v>2.8386957589668941E-3</v>
      </c>
      <c r="E110" s="43">
        <v>3.3145491456867643E-3</v>
      </c>
      <c r="F110" s="43">
        <v>3.9799236182565412E-3</v>
      </c>
      <c r="G110" s="43">
        <v>8.6390712812824226E-3</v>
      </c>
      <c r="H110" s="43">
        <v>5.5618890417278811E-3</v>
      </c>
      <c r="I110" s="43">
        <v>6.560028243101596E-3</v>
      </c>
      <c r="J110" s="43">
        <v>6.9640198427706676E-3</v>
      </c>
      <c r="K110" s="43">
        <v>8.293511614097691E-4</v>
      </c>
      <c r="L110" s="43">
        <v>6.982237115328721E-4</v>
      </c>
      <c r="M110" s="43">
        <v>3.0932827122542618E-3</v>
      </c>
      <c r="N110" s="43">
        <v>1.2905403317875285E-4</v>
      </c>
      <c r="O110" s="43">
        <v>1.6548136973208736E-3</v>
      </c>
      <c r="P110" s="43">
        <v>1.1987465405240228E-3</v>
      </c>
      <c r="Q110" s="43">
        <v>8.1187855821198817E-3</v>
      </c>
      <c r="R110" s="43">
        <v>2.328185012316083E-3</v>
      </c>
      <c r="S110" s="43">
        <v>1.2216952911721342E-3</v>
      </c>
      <c r="T110" s="43">
        <v>1.8679718470294854E-3</v>
      </c>
      <c r="U110" s="43">
        <v>3.6335826275458359E-2</v>
      </c>
      <c r="V110" s="43">
        <v>1.3066800782017838E-2</v>
      </c>
      <c r="W110" s="43">
        <v>2.1415485255674792E-2</v>
      </c>
      <c r="X110" s="43">
        <v>2.5317488384120557E-2</v>
      </c>
      <c r="Y110" s="43">
        <v>2.648819896850577E-2</v>
      </c>
      <c r="Z110" s="43">
        <v>2.4972637267548569E-2</v>
      </c>
      <c r="AA110" s="43">
        <v>4.0939228347371327E-2</v>
      </c>
      <c r="AB110" s="43">
        <v>1.8960229066374731E-2</v>
      </c>
      <c r="AC110" s="43">
        <v>2.1777767927497853E-2</v>
      </c>
      <c r="AD110" s="43">
        <v>5.4685756174613648E-3</v>
      </c>
      <c r="AE110" s="43">
        <v>3.311853327226038E-2</v>
      </c>
      <c r="AF110" s="43">
        <v>8.054487771119577E-2</v>
      </c>
      <c r="AG110" s="43">
        <v>4.5067829811956915E-2</v>
      </c>
      <c r="AH110" s="43">
        <v>7.9798722944497608E-2</v>
      </c>
      <c r="AI110" s="43">
        <v>3.9918982850183762E-2</v>
      </c>
      <c r="AJ110" s="43">
        <v>3.9927384475239421E-2</v>
      </c>
      <c r="AK110" s="43">
        <v>4.0508268952636622E-2</v>
      </c>
      <c r="AL110" s="43">
        <v>7.3205767624926726E-2</v>
      </c>
      <c r="AM110" s="43">
        <v>2.6817330256377753E-2</v>
      </c>
      <c r="AN110" s="43">
        <v>3.0067174076693803E-2</v>
      </c>
      <c r="AO110" s="43">
        <v>4.6967435785723925E-2</v>
      </c>
      <c r="AP110" s="43">
        <v>5.4005352167368167E-2</v>
      </c>
      <c r="AQ110" s="43">
        <v>1.997732819930623E-2</v>
      </c>
      <c r="AR110" s="43">
        <v>2.8741029420549055E-2</v>
      </c>
      <c r="AS110" s="43">
        <v>7.1117289171859555E-2</v>
      </c>
      <c r="AT110" s="43">
        <v>4.3928569225195772E-2</v>
      </c>
      <c r="AU110" s="43">
        <v>1.1212306983807282E-2</v>
      </c>
      <c r="AV110" s="43">
        <v>2.1249822551986843E-2</v>
      </c>
      <c r="AW110" s="43">
        <v>5.233055281825251E-2</v>
      </c>
      <c r="AX110" s="43">
        <v>9.6139170465764603E-2</v>
      </c>
      <c r="AY110" s="43">
        <v>7.9208226109045349E-2</v>
      </c>
      <c r="AZ110" s="43">
        <v>4.88672098125408E-2</v>
      </c>
      <c r="BA110" s="43">
        <v>2.4088211954208382E-3</v>
      </c>
      <c r="BB110" s="43">
        <v>1.7784510819283998E-2</v>
      </c>
      <c r="BC110" s="43">
        <v>2.0437781869701591E-2</v>
      </c>
      <c r="BD110" s="43">
        <v>4.722300858779839E-2</v>
      </c>
      <c r="BE110" s="43">
        <v>6.048779897811956E-2</v>
      </c>
      <c r="BF110" s="43">
        <v>1.9282644632948046E-2</v>
      </c>
      <c r="BG110" s="43">
        <v>1.9986659270552154E-2</v>
      </c>
      <c r="BH110" s="43">
        <v>3.7211422314155709E-2</v>
      </c>
      <c r="BI110" s="43">
        <v>3.6865569513201871E-2</v>
      </c>
      <c r="BJ110" s="43">
        <v>1.8827372926059651E-2</v>
      </c>
      <c r="BK110" s="43">
        <v>4.8218717945568257E-2</v>
      </c>
      <c r="BL110" s="43">
        <v>3.2766242249184598E-2</v>
      </c>
      <c r="BM110" s="43">
        <v>2.0277046278389107E-2</v>
      </c>
      <c r="BN110" s="43">
        <v>8.4360816035284388E-3</v>
      </c>
      <c r="BO110" s="43">
        <v>2.2643357599363379E-3</v>
      </c>
      <c r="BP110" s="43">
        <v>1.3395326751381958E-3</v>
      </c>
      <c r="BQ110" s="43">
        <v>6.6605216102492884E-2</v>
      </c>
      <c r="BR110" s="43">
        <v>7.2813887178582361E-3</v>
      </c>
      <c r="BS110" s="43">
        <v>5.6362243084444926E-3</v>
      </c>
      <c r="BT110" s="43">
        <v>1.7990621008998172E-2</v>
      </c>
      <c r="BU110" s="43">
        <v>1.065743378415519E-2</v>
      </c>
      <c r="BV110" s="43">
        <v>5.0265882671760584E-4</v>
      </c>
      <c r="BW110" s="43">
        <v>5.5214494089234794E-4</v>
      </c>
      <c r="BX110" s="43">
        <v>2.2373102661880907E-2</v>
      </c>
      <c r="BY110" s="43">
        <v>3.7144649073056139E-2</v>
      </c>
      <c r="BZ110" s="43">
        <v>2.6140121694161092E-2</v>
      </c>
      <c r="CA110" s="43">
        <v>7.4649845963960281E-3</v>
      </c>
      <c r="CB110" s="43">
        <v>5.0028486282347401E-3</v>
      </c>
      <c r="CC110" s="43">
        <v>2.5909106162020416E-2</v>
      </c>
      <c r="CD110" s="43">
        <v>3.5049784705125072E-3</v>
      </c>
      <c r="CE110" s="43">
        <v>4.0728853720201135E-3</v>
      </c>
      <c r="CF110" s="43">
        <v>4.5470879445695461E-4</v>
      </c>
      <c r="CG110" s="43">
        <v>4.4639440858650573E-3</v>
      </c>
      <c r="CH110" s="43">
        <v>1.4145428349918119E-2</v>
      </c>
      <c r="CI110" s="43">
        <v>2.6411800616977572E-2</v>
      </c>
      <c r="CJ110" s="43">
        <v>2.3433716610327799E-2</v>
      </c>
      <c r="CK110" s="43">
        <v>4.6834701196684161E-3</v>
      </c>
      <c r="CL110" s="43">
        <v>7.0300236936982107E-3</v>
      </c>
      <c r="CM110" s="43">
        <v>3.579239721498538E-2</v>
      </c>
      <c r="CN110" s="43">
        <v>1.2662667925495325E-2</v>
      </c>
      <c r="CO110" s="43">
        <v>5.5064171821353772E-2</v>
      </c>
      <c r="CP110" s="43">
        <v>4.4927039259691319E-2</v>
      </c>
      <c r="CQ110" s="43">
        <v>4.3528108429041451E-2</v>
      </c>
      <c r="CR110" s="43">
        <v>2.5505694883116353E-2</v>
      </c>
      <c r="CS110" s="43">
        <v>5.5545638144716962E-2</v>
      </c>
      <c r="CT110" s="43">
        <v>3.8452845827921384E-2</v>
      </c>
      <c r="CU110" s="43">
        <v>2.6703145105970716E-2</v>
      </c>
      <c r="CV110" s="43">
        <v>0</v>
      </c>
      <c r="CW110" s="43">
        <v>3.871026213095672E-2</v>
      </c>
      <c r="CX110" s="43">
        <v>3.1145410829815718E-2</v>
      </c>
      <c r="CY110" s="43">
        <v>6.5455364318669232E-2</v>
      </c>
      <c r="CZ110" s="43">
        <v>2.4519934287326389E-2</v>
      </c>
      <c r="DA110" s="43">
        <v>4.482228092530622E-2</v>
      </c>
      <c r="DB110" s="43">
        <v>7.7351793546000212E-3</v>
      </c>
      <c r="DC110" s="43">
        <v>1.1150412083176927E-2</v>
      </c>
      <c r="DD110" s="43">
        <v>3.2684769837148617E-2</v>
      </c>
      <c r="DE110" s="43">
        <v>9.3226000270056428E-3</v>
      </c>
      <c r="DF110" s="43">
        <v>1.4210143867139022E-2</v>
      </c>
      <c r="DG110" s="43">
        <v>3.5717975050783496E-3</v>
      </c>
      <c r="DH110" s="43">
        <v>2.6299746245703418E-2</v>
      </c>
      <c r="DI110" s="43">
        <v>1.813795168448187E-3</v>
      </c>
      <c r="DJ110" s="43"/>
    </row>
    <row r="111" spans="1:114" s="3" customFormat="1" ht="12.75">
      <c r="A111" s="1"/>
      <c r="B111" s="19">
        <v>102</v>
      </c>
      <c r="C111" s="43">
        <v>6.1862361044528276E-4</v>
      </c>
      <c r="D111" s="43">
        <v>3.8541446910429989E-4</v>
      </c>
      <c r="E111" s="43">
        <v>6.4114524328354357E-4</v>
      </c>
      <c r="F111" s="43">
        <v>5.7731479555926224E-4</v>
      </c>
      <c r="G111" s="43">
        <v>2.0741495357360531E-4</v>
      </c>
      <c r="H111" s="43">
        <v>3.2827954291043894E-5</v>
      </c>
      <c r="I111" s="43">
        <v>5.0503002039931789E-5</v>
      </c>
      <c r="J111" s="43">
        <v>1.530526895794123E-4</v>
      </c>
      <c r="K111" s="43">
        <v>3.3308012050560986E-4</v>
      </c>
      <c r="L111" s="43">
        <v>5.0629882011676321E-2</v>
      </c>
      <c r="M111" s="43">
        <v>1.9320562484414487E-2</v>
      </c>
      <c r="N111" s="43">
        <v>3.1089473766222344E-4</v>
      </c>
      <c r="O111" s="43">
        <v>4.7506792179603284E-3</v>
      </c>
      <c r="P111" s="43">
        <v>4.6281045384926445E-2</v>
      </c>
      <c r="Q111" s="43">
        <v>9.2338783771957512E-3</v>
      </c>
      <c r="R111" s="43">
        <v>9.9686396646367654E-3</v>
      </c>
      <c r="S111" s="43">
        <v>8.614803231202714E-3</v>
      </c>
      <c r="T111" s="43">
        <v>5.153401161043211E-3</v>
      </c>
      <c r="U111" s="43">
        <v>1.4263511640409926E-3</v>
      </c>
      <c r="V111" s="43">
        <v>2.6033540357218048E-6</v>
      </c>
      <c r="W111" s="43">
        <v>4.5373142045601096E-4</v>
      </c>
      <c r="X111" s="43">
        <v>3.2026161522998821E-3</v>
      </c>
      <c r="Y111" s="43">
        <v>1.6236473315207724E-3</v>
      </c>
      <c r="Z111" s="43">
        <v>4.1414154203619621E-5</v>
      </c>
      <c r="AA111" s="43">
        <v>3.657721639757841E-5</v>
      </c>
      <c r="AB111" s="43">
        <v>1.5460554064973375E-3</v>
      </c>
      <c r="AC111" s="43">
        <v>8.339796273160731E-4</v>
      </c>
      <c r="AD111" s="43">
        <v>3.9160076165405972E-3</v>
      </c>
      <c r="AE111" s="43">
        <v>2.3156135254100057E-3</v>
      </c>
      <c r="AF111" s="43">
        <v>2.5841219987478678E-3</v>
      </c>
      <c r="AG111" s="43">
        <v>2.7329549568994786E-3</v>
      </c>
      <c r="AH111" s="43">
        <v>2.9381193547409313E-5</v>
      </c>
      <c r="AI111" s="43">
        <v>5.6094945038235255E-4</v>
      </c>
      <c r="AJ111" s="43">
        <v>7.4229047087901769E-3</v>
      </c>
      <c r="AK111" s="43">
        <v>8.6991714690801082E-4</v>
      </c>
      <c r="AL111" s="43">
        <v>1.1293992638809343E-4</v>
      </c>
      <c r="AM111" s="43">
        <v>1.0604770515689952E-3</v>
      </c>
      <c r="AN111" s="43">
        <v>5.2234809169092781E-4</v>
      </c>
      <c r="AO111" s="43">
        <v>1.4285215632074686E-3</v>
      </c>
      <c r="AP111" s="43">
        <v>2.2236765437419403E-3</v>
      </c>
      <c r="AQ111" s="43">
        <v>1.2206033766092241E-4</v>
      </c>
      <c r="AR111" s="43">
        <v>2.3336686049735987E-3</v>
      </c>
      <c r="AS111" s="43">
        <v>9.4833938842395053E-5</v>
      </c>
      <c r="AT111" s="43">
        <v>3.0521669328263203E-3</v>
      </c>
      <c r="AU111" s="43">
        <v>5.044747839617997E-5</v>
      </c>
      <c r="AV111" s="43">
        <v>4.8985797193682361E-3</v>
      </c>
      <c r="AW111" s="43">
        <v>4.0443869782604642E-5</v>
      </c>
      <c r="AX111" s="43">
        <v>1.3870505319053364E-4</v>
      </c>
      <c r="AY111" s="43">
        <v>9.5564486737421549E-5</v>
      </c>
      <c r="AZ111" s="43">
        <v>6.1948017038159404E-6</v>
      </c>
      <c r="BA111" s="43">
        <v>8.3032261007079669E-6</v>
      </c>
      <c r="BB111" s="43">
        <v>9.5545826534465387E-4</v>
      </c>
      <c r="BC111" s="43">
        <v>2.9931257265434445E-5</v>
      </c>
      <c r="BD111" s="43">
        <v>4.3310170272362388E-3</v>
      </c>
      <c r="BE111" s="43">
        <v>1.3318963226653255E-2</v>
      </c>
      <c r="BF111" s="43">
        <v>3.0060154186270999E-3</v>
      </c>
      <c r="BG111" s="43">
        <v>3.4056166946115336E-4</v>
      </c>
      <c r="BH111" s="43">
        <v>2.9099490634971518E-3</v>
      </c>
      <c r="BI111" s="43">
        <v>1.0728836519554988E-5</v>
      </c>
      <c r="BJ111" s="43">
        <v>1.5155846469115043E-3</v>
      </c>
      <c r="BK111" s="43">
        <v>3.8802299711654267E-4</v>
      </c>
      <c r="BL111" s="43">
        <v>1.6484955441954791E-3</v>
      </c>
      <c r="BM111" s="43">
        <v>1.3117732160296183E-2</v>
      </c>
      <c r="BN111" s="43">
        <v>1.2008902441759048E-3</v>
      </c>
      <c r="BO111" s="43">
        <v>1.4227884637630181E-3</v>
      </c>
      <c r="BP111" s="43">
        <v>3.6219031451730547E-3</v>
      </c>
      <c r="BQ111" s="43">
        <v>6.7153356901455789E-3</v>
      </c>
      <c r="BR111" s="43">
        <v>6.5251546415173913E-3</v>
      </c>
      <c r="BS111" s="43">
        <v>6.8370079807096463E-3</v>
      </c>
      <c r="BT111" s="43">
        <v>1.7413484294063943E-2</v>
      </c>
      <c r="BU111" s="43">
        <v>1.3949142850590476E-2</v>
      </c>
      <c r="BV111" s="43">
        <v>3.8745352895467371E-2</v>
      </c>
      <c r="BW111" s="43">
        <v>2.8788699659426033E-3</v>
      </c>
      <c r="BX111" s="43">
        <v>3.9530829814031707E-3</v>
      </c>
      <c r="BY111" s="43">
        <v>7.4428913739868173E-3</v>
      </c>
      <c r="BZ111" s="43">
        <v>4.8258952695721278E-3</v>
      </c>
      <c r="CA111" s="43">
        <v>4.1522840540616215E-3</v>
      </c>
      <c r="CB111" s="43">
        <v>5.3566894571619667E-3</v>
      </c>
      <c r="CC111" s="43">
        <v>2.4278907866475646E-3</v>
      </c>
      <c r="CD111" s="43">
        <v>4.2058656034946089E-3</v>
      </c>
      <c r="CE111" s="43">
        <v>4.3032284267447624E-2</v>
      </c>
      <c r="CF111" s="43">
        <v>2.4258337554622876E-4</v>
      </c>
      <c r="CG111" s="43">
        <v>1.5308996761120909E-2</v>
      </c>
      <c r="CH111" s="43">
        <v>1.4136226000338771E-2</v>
      </c>
      <c r="CI111" s="43">
        <v>5.6569826050433605E-3</v>
      </c>
      <c r="CJ111" s="43">
        <v>7.9086679452295885E-3</v>
      </c>
      <c r="CK111" s="43">
        <v>2.7511519475257786E-2</v>
      </c>
      <c r="CL111" s="43">
        <v>5.3758578934982046E-3</v>
      </c>
      <c r="CM111" s="43">
        <v>3.4328363679408239E-3</v>
      </c>
      <c r="CN111" s="43">
        <v>8.479958863021362E-3</v>
      </c>
      <c r="CO111" s="43">
        <v>1.5532701165412267E-2</v>
      </c>
      <c r="CP111" s="43">
        <v>8.2648078696605284E-3</v>
      </c>
      <c r="CQ111" s="43">
        <v>2.0675909068673257E-2</v>
      </c>
      <c r="CR111" s="43">
        <v>1.4316761037338744E-3</v>
      </c>
      <c r="CS111" s="43">
        <v>1.8087475901608365E-3</v>
      </c>
      <c r="CT111" s="43">
        <v>2.1962881397913914E-3</v>
      </c>
      <c r="CU111" s="43">
        <v>2.5305287665362726E-3</v>
      </c>
      <c r="CV111" s="43">
        <v>0</v>
      </c>
      <c r="CW111" s="43">
        <v>1.5521004111927776E-2</v>
      </c>
      <c r="CX111" s="43">
        <v>8.7192266302187557E-3</v>
      </c>
      <c r="CY111" s="43">
        <v>7.4180452386308094E-3</v>
      </c>
      <c r="CZ111" s="43">
        <v>3.0645337284280833E-2</v>
      </c>
      <c r="DA111" s="43">
        <v>7.9942293016434379E-3</v>
      </c>
      <c r="DB111" s="43">
        <v>7.1126326687709291E-3</v>
      </c>
      <c r="DC111" s="43">
        <v>1.34342706672122E-3</v>
      </c>
      <c r="DD111" s="43">
        <v>7.1660109035058572E-4</v>
      </c>
      <c r="DE111" s="43">
        <v>4.0731027466699623E-3</v>
      </c>
      <c r="DF111" s="43">
        <v>4.2638225037009278E-3</v>
      </c>
      <c r="DG111" s="43">
        <v>7.8369148777708163E-4</v>
      </c>
      <c r="DH111" s="43">
        <v>3.3376958687820271E-2</v>
      </c>
      <c r="DI111" s="43">
        <v>2.6525148391245814E-3</v>
      </c>
      <c r="DJ111" s="43"/>
    </row>
    <row r="112" spans="1:114" s="3" customFormat="1" ht="12.75">
      <c r="A112" s="1"/>
      <c r="B112" s="19">
        <v>103</v>
      </c>
      <c r="C112" s="43">
        <v>1.2702570509550848E-2</v>
      </c>
      <c r="D112" s="43">
        <v>1.3450923017124526E-2</v>
      </c>
      <c r="E112" s="43">
        <v>2.6568115201193194E-3</v>
      </c>
      <c r="F112" s="43">
        <v>3.2799410685237776E-3</v>
      </c>
      <c r="G112" s="43">
        <v>2.7375646887218278E-2</v>
      </c>
      <c r="H112" s="43">
        <v>2.0317661205682003E-2</v>
      </c>
      <c r="I112" s="43">
        <v>3.3041312534354564E-2</v>
      </c>
      <c r="J112" s="43">
        <v>2.0054095291975372E-2</v>
      </c>
      <c r="K112" s="43">
        <v>4.3947965904820767E-3</v>
      </c>
      <c r="L112" s="43">
        <v>4.4956787312779934E-3</v>
      </c>
      <c r="M112" s="43">
        <v>3.6119659866918841E-2</v>
      </c>
      <c r="N112" s="43">
        <v>3.6433402564618259E-3</v>
      </c>
      <c r="O112" s="43">
        <v>3.883716371423583E-3</v>
      </c>
      <c r="P112" s="43">
        <v>1.3374152928763313E-2</v>
      </c>
      <c r="Q112" s="43">
        <v>1.9870058843238995E-2</v>
      </c>
      <c r="R112" s="43">
        <v>4.2675356638579784E-2</v>
      </c>
      <c r="S112" s="43">
        <v>2.1682479980156454E-2</v>
      </c>
      <c r="T112" s="43">
        <v>3.1695739379946418E-3</v>
      </c>
      <c r="U112" s="43">
        <v>1.3254398513294177E-2</v>
      </c>
      <c r="V112" s="43">
        <v>1.4312382587150455E-2</v>
      </c>
      <c r="W112" s="43">
        <v>5.2614375274660915E-3</v>
      </c>
      <c r="X112" s="43">
        <v>1.026270485482432E-2</v>
      </c>
      <c r="Y112" s="43">
        <v>4.5983660625881512E-3</v>
      </c>
      <c r="Z112" s="43">
        <v>2.3058295084894438E-2</v>
      </c>
      <c r="AA112" s="43">
        <v>9.209571984543273E-3</v>
      </c>
      <c r="AB112" s="43">
        <v>6.6187444633041582E-3</v>
      </c>
      <c r="AC112" s="43">
        <v>9.7531704014464111E-3</v>
      </c>
      <c r="AD112" s="43">
        <v>3.2333281719604909E-2</v>
      </c>
      <c r="AE112" s="43">
        <v>1.2507834717450102E-2</v>
      </c>
      <c r="AF112" s="43">
        <v>3.5183607472197731E-2</v>
      </c>
      <c r="AG112" s="43">
        <v>2.2757057820991224E-2</v>
      </c>
      <c r="AH112" s="43">
        <v>1.4739796687647673E-2</v>
      </c>
      <c r="AI112" s="43">
        <v>1.4792564082770802E-2</v>
      </c>
      <c r="AJ112" s="43">
        <v>1.9883761382581428E-2</v>
      </c>
      <c r="AK112" s="43">
        <v>7.5718611085234906E-3</v>
      </c>
      <c r="AL112" s="43">
        <v>2.3124656620150681E-2</v>
      </c>
      <c r="AM112" s="43">
        <v>6.9617558588972051E-3</v>
      </c>
      <c r="AN112" s="43">
        <v>7.1166801894757981E-3</v>
      </c>
      <c r="AO112" s="43">
        <v>1.016723563759956E-2</v>
      </c>
      <c r="AP112" s="43">
        <v>5.2274698539859034E-2</v>
      </c>
      <c r="AQ112" s="43">
        <v>2.8005775355064065E-2</v>
      </c>
      <c r="AR112" s="43">
        <v>1.2593877826813314E-2</v>
      </c>
      <c r="AS112" s="43">
        <v>4.7797328361661486E-2</v>
      </c>
      <c r="AT112" s="43">
        <v>6.8296616793933798E-2</v>
      </c>
      <c r="AU112" s="43">
        <v>5.8258630455930733E-3</v>
      </c>
      <c r="AV112" s="43">
        <v>1.5114983900222943E-2</v>
      </c>
      <c r="AW112" s="43">
        <v>9.2783834616529063E-3</v>
      </c>
      <c r="AX112" s="43">
        <v>8.6883551437275663E-3</v>
      </c>
      <c r="AY112" s="43">
        <v>7.3875681786941755E-3</v>
      </c>
      <c r="AZ112" s="43">
        <v>7.2140258815759899E-3</v>
      </c>
      <c r="BA112" s="43">
        <v>1.1010334016236942E-2</v>
      </c>
      <c r="BB112" s="43">
        <v>8.1377767158494849E-3</v>
      </c>
      <c r="BC112" s="43">
        <v>1.2640217676512307E-2</v>
      </c>
      <c r="BD112" s="43">
        <v>1.4912112670568413E-2</v>
      </c>
      <c r="BE112" s="43">
        <v>2.4475346911871886E-2</v>
      </c>
      <c r="BF112" s="43">
        <v>4.8119436005892927E-3</v>
      </c>
      <c r="BG112" s="43">
        <v>5.8522625935897828E-3</v>
      </c>
      <c r="BH112" s="43">
        <v>1.1130566045005206E-2</v>
      </c>
      <c r="BI112" s="43">
        <v>7.7414216469679125E-3</v>
      </c>
      <c r="BJ112" s="43">
        <v>5.7117365158501458E-3</v>
      </c>
      <c r="BK112" s="43">
        <v>7.7299034691929294E-2</v>
      </c>
      <c r="BL112" s="43">
        <v>6.6135460262141486E-3</v>
      </c>
      <c r="BM112" s="43">
        <v>1.9203329835665282E-2</v>
      </c>
      <c r="BN112" s="43">
        <v>1.2029963354252512E-2</v>
      </c>
      <c r="BO112" s="43">
        <v>6.9311815551960582E-3</v>
      </c>
      <c r="BP112" s="43">
        <v>1.4087051292870835E-2</v>
      </c>
      <c r="BQ112" s="43">
        <v>1.3985040092375361E-2</v>
      </c>
      <c r="BR112" s="43">
        <v>3.5236443527317328E-2</v>
      </c>
      <c r="BS112" s="43">
        <v>6.4529756487936209E-3</v>
      </c>
      <c r="BT112" s="43">
        <v>4.2660113418773026E-3</v>
      </c>
      <c r="BU112" s="43">
        <v>4.5070606050168563E-3</v>
      </c>
      <c r="BV112" s="43">
        <v>3.7129081754870511E-3</v>
      </c>
      <c r="BW112" s="43">
        <v>3.5041609234055925E-3</v>
      </c>
      <c r="BX112" s="43">
        <v>1.9544316076322545E-2</v>
      </c>
      <c r="BY112" s="43">
        <v>5.1539193187866907E-2</v>
      </c>
      <c r="BZ112" s="43">
        <v>5.3310738128248158E-2</v>
      </c>
      <c r="CA112" s="43">
        <v>2.7278105367527304E-2</v>
      </c>
      <c r="CB112" s="43">
        <v>5.7401989880404257E-3</v>
      </c>
      <c r="CC112" s="43">
        <v>6.1100453143545855E-2</v>
      </c>
      <c r="CD112" s="43">
        <v>2.1921926833124751E-2</v>
      </c>
      <c r="CE112" s="43">
        <v>1.9909602692228849E-2</v>
      </c>
      <c r="CF112" s="43">
        <v>9.1405111527756225E-3</v>
      </c>
      <c r="CG112" s="43">
        <v>1.0749209809605309E-2</v>
      </c>
      <c r="CH112" s="43">
        <v>5.5481567902835399E-2</v>
      </c>
      <c r="CI112" s="43">
        <v>4.5656970274385249E-2</v>
      </c>
      <c r="CJ112" s="43">
        <v>4.606090539736428E-2</v>
      </c>
      <c r="CK112" s="43">
        <v>4.2317647152059601E-2</v>
      </c>
      <c r="CL112" s="43">
        <v>2.0110191325373304E-2</v>
      </c>
      <c r="CM112" s="43">
        <v>0.11620617460483214</v>
      </c>
      <c r="CN112" s="43">
        <v>9.8215004363339964E-2</v>
      </c>
      <c r="CO112" s="43">
        <v>6.0694752108731091E-2</v>
      </c>
      <c r="CP112" s="43">
        <v>7.655323392531976E-3</v>
      </c>
      <c r="CQ112" s="43">
        <v>2.4307423588173224E-2</v>
      </c>
      <c r="CR112" s="43">
        <v>3.1006821341691915E-2</v>
      </c>
      <c r="CS112" s="43">
        <v>6.9119299259545006E-2</v>
      </c>
      <c r="CT112" s="43">
        <v>9.8793700336166176E-2</v>
      </c>
      <c r="CU112" s="43">
        <v>1.5916072202066367E-2</v>
      </c>
      <c r="CV112" s="43">
        <v>0</v>
      </c>
      <c r="CW112" s="43">
        <v>7.0591821166165599E-3</v>
      </c>
      <c r="CX112" s="43">
        <v>1.0891119534793671E-2</v>
      </c>
      <c r="CY112" s="43">
        <v>9.8783029388275663E-3</v>
      </c>
      <c r="CZ112" s="43">
        <v>7.7361526800436287E-3</v>
      </c>
      <c r="DA112" s="43">
        <v>3.8377332103412251E-2</v>
      </c>
      <c r="DB112" s="43">
        <v>2.7616518757027048E-2</v>
      </c>
      <c r="DC112" s="43">
        <v>7.8381249574301422E-3</v>
      </c>
      <c r="DD112" s="43">
        <v>3.1835725692971654E-2</v>
      </c>
      <c r="DE112" s="43">
        <v>2.6860711051485162E-2</v>
      </c>
      <c r="DF112" s="43">
        <v>7.008451835760589E-3</v>
      </c>
      <c r="DG112" s="43">
        <v>7.4031512119176832E-3</v>
      </c>
      <c r="DH112" s="43">
        <v>1.589188042297111E-2</v>
      </c>
      <c r="DI112" s="43">
        <v>3.4997730890382345E-3</v>
      </c>
      <c r="DJ112" s="43"/>
    </row>
    <row r="113" spans="1:114" s="3" customFormat="1" ht="12.75">
      <c r="A113" s="1"/>
      <c r="B113" s="19">
        <v>104</v>
      </c>
      <c r="C113" s="43">
        <v>1.0114564283196187E-3</v>
      </c>
      <c r="D113" s="43">
        <v>1.4399898635905932E-4</v>
      </c>
      <c r="E113" s="43">
        <v>6.119837393580459E-4</v>
      </c>
      <c r="F113" s="43">
        <v>3.5878946272854817E-4</v>
      </c>
      <c r="G113" s="43">
        <v>2.476987139491646E-3</v>
      </c>
      <c r="H113" s="43">
        <v>5.9933149578900982E-4</v>
      </c>
      <c r="I113" s="43">
        <v>7.1491121429564919E-4</v>
      </c>
      <c r="J113" s="43">
        <v>9.0010259225908667E-4</v>
      </c>
      <c r="K113" s="43">
        <v>5.294168637484324E-5</v>
      </c>
      <c r="L113" s="43">
        <v>1.3723192064738923E-3</v>
      </c>
      <c r="M113" s="43">
        <v>8.2905900166858686E-4</v>
      </c>
      <c r="N113" s="43">
        <v>8.2665992248977353E-3</v>
      </c>
      <c r="O113" s="43">
        <v>6.2881853157434125E-4</v>
      </c>
      <c r="P113" s="43">
        <v>2.2166409551823308E-4</v>
      </c>
      <c r="Q113" s="43">
        <v>2.0755238767540089E-3</v>
      </c>
      <c r="R113" s="43">
        <v>2.3376625046316823E-3</v>
      </c>
      <c r="S113" s="43">
        <v>3.0747621156651831E-3</v>
      </c>
      <c r="T113" s="43">
        <v>1.340651904624151E-3</v>
      </c>
      <c r="U113" s="43">
        <v>1.5938929541656622E-3</v>
      </c>
      <c r="V113" s="43">
        <v>1.9033761346715114E-3</v>
      </c>
      <c r="W113" s="43">
        <v>1.9599962219880875E-3</v>
      </c>
      <c r="X113" s="43">
        <v>2.589752926546608E-3</v>
      </c>
      <c r="Y113" s="43">
        <v>2.9837170376883892E-3</v>
      </c>
      <c r="Z113" s="43">
        <v>2.4269300311056835E-3</v>
      </c>
      <c r="AA113" s="43">
        <v>1.5165484972249007E-3</v>
      </c>
      <c r="AB113" s="43">
        <v>2.1468662246882236E-3</v>
      </c>
      <c r="AC113" s="43">
        <v>8.1516730988720823E-4</v>
      </c>
      <c r="AD113" s="43">
        <v>7.6581687477552925E-4</v>
      </c>
      <c r="AE113" s="43">
        <v>1.4259681119549051E-3</v>
      </c>
      <c r="AF113" s="43">
        <v>1.1013678571669264E-3</v>
      </c>
      <c r="AG113" s="43">
        <v>2.5821741147760801E-3</v>
      </c>
      <c r="AH113" s="43">
        <v>1.1417276623902563E-3</v>
      </c>
      <c r="AI113" s="43">
        <v>1.0219535580758021E-3</v>
      </c>
      <c r="AJ113" s="43">
        <v>4.3713220110149517E-4</v>
      </c>
      <c r="AK113" s="43">
        <v>2.0728720621109461E-3</v>
      </c>
      <c r="AL113" s="43">
        <v>2.3189520378703219E-3</v>
      </c>
      <c r="AM113" s="43">
        <v>1.346291949055447E-3</v>
      </c>
      <c r="AN113" s="43">
        <v>1.3861075114449659E-3</v>
      </c>
      <c r="AO113" s="43">
        <v>1.9703750162824835E-3</v>
      </c>
      <c r="AP113" s="43">
        <v>1.6884031397862056E-3</v>
      </c>
      <c r="AQ113" s="43">
        <v>3.8518647537627597E-3</v>
      </c>
      <c r="AR113" s="43">
        <v>1.3695477556718591E-3</v>
      </c>
      <c r="AS113" s="43">
        <v>2.2101282933836369E-2</v>
      </c>
      <c r="AT113" s="43">
        <v>8.5574960883276301E-4</v>
      </c>
      <c r="AU113" s="43">
        <v>4.4871778736881848E-4</v>
      </c>
      <c r="AV113" s="43">
        <v>2.9986041733328348E-3</v>
      </c>
      <c r="AW113" s="43">
        <v>7.0325878039711619E-4</v>
      </c>
      <c r="AX113" s="43">
        <v>1.8568444053887923E-3</v>
      </c>
      <c r="AY113" s="43">
        <v>2.5174217333071886E-3</v>
      </c>
      <c r="AZ113" s="43">
        <v>1.6624533497643543E-3</v>
      </c>
      <c r="BA113" s="43">
        <v>2.4422686623171708E-3</v>
      </c>
      <c r="BB113" s="43">
        <v>4.4025297033017099E-3</v>
      </c>
      <c r="BC113" s="43">
        <v>2.0685581339939937E-3</v>
      </c>
      <c r="BD113" s="43">
        <v>5.2464814751065111E-4</v>
      </c>
      <c r="BE113" s="43">
        <v>1.0286492789080668E-3</v>
      </c>
      <c r="BF113" s="43">
        <v>1.4336618699289047E-3</v>
      </c>
      <c r="BG113" s="43">
        <v>1.6719683199519124E-3</v>
      </c>
      <c r="BH113" s="43">
        <v>1.0892881733777996E-3</v>
      </c>
      <c r="BI113" s="43">
        <v>7.4742804937115155E-4</v>
      </c>
      <c r="BJ113" s="43">
        <v>7.9550617956902141E-4</v>
      </c>
      <c r="BK113" s="43">
        <v>5.4734502581595893E-4</v>
      </c>
      <c r="BL113" s="43">
        <v>1.6102806594962171E-3</v>
      </c>
      <c r="BM113" s="43">
        <v>5.2341478104647244E-4</v>
      </c>
      <c r="BN113" s="43">
        <v>4.56037109644629E-4</v>
      </c>
      <c r="BO113" s="43">
        <v>1.5869194207321344E-4</v>
      </c>
      <c r="BP113" s="43">
        <v>1.0413249533430925E-4</v>
      </c>
      <c r="BQ113" s="43">
        <v>1.1731597285919023E-3</v>
      </c>
      <c r="BR113" s="43">
        <v>1.2702739174937437E-2</v>
      </c>
      <c r="BS113" s="43">
        <v>5.3987445226444126E-3</v>
      </c>
      <c r="BT113" s="43">
        <v>1.7060531325561161E-4</v>
      </c>
      <c r="BU113" s="43">
        <v>1.1647514135786527E-4</v>
      </c>
      <c r="BV113" s="43">
        <v>1.6853439614669635E-3</v>
      </c>
      <c r="BW113" s="43">
        <v>4.5725615442409309E-5</v>
      </c>
      <c r="BX113" s="43">
        <v>3.0493891374471591E-3</v>
      </c>
      <c r="BY113" s="43">
        <v>4.0915317303006418E-3</v>
      </c>
      <c r="BZ113" s="43">
        <v>2.4542946222606827E-3</v>
      </c>
      <c r="CA113" s="43">
        <v>9.8150878881703976E-4</v>
      </c>
      <c r="CB113" s="43">
        <v>8.4265044632851692E-4</v>
      </c>
      <c r="CC113" s="43">
        <v>2.0649096216610878E-3</v>
      </c>
      <c r="CD113" s="43">
        <v>6.5461423579304696E-4</v>
      </c>
      <c r="CE113" s="43">
        <v>1.2128782547647975E-3</v>
      </c>
      <c r="CF113" s="43">
        <v>1.2454071875194657E-4</v>
      </c>
      <c r="CG113" s="43">
        <v>1.9077065198221447E-2</v>
      </c>
      <c r="CH113" s="43">
        <v>6.6770271745829864E-3</v>
      </c>
      <c r="CI113" s="43">
        <v>1.1025658817019471E-3</v>
      </c>
      <c r="CJ113" s="43">
        <v>1.079912307816753E-2</v>
      </c>
      <c r="CK113" s="43">
        <v>1.7189994083825363E-2</v>
      </c>
      <c r="CL113" s="43">
        <v>2.7098214382158167E-4</v>
      </c>
      <c r="CM113" s="43">
        <v>2.1462061140650945E-3</v>
      </c>
      <c r="CN113" s="43">
        <v>8.5808013779428694E-4</v>
      </c>
      <c r="CO113" s="43">
        <v>4.8076984975079472E-4</v>
      </c>
      <c r="CP113" s="43">
        <v>1.7429148643048264E-3</v>
      </c>
      <c r="CQ113" s="43">
        <v>2.7324404191789815E-3</v>
      </c>
      <c r="CR113" s="43">
        <v>6.956714040681416E-4</v>
      </c>
      <c r="CS113" s="43">
        <v>9.0459104898356303E-4</v>
      </c>
      <c r="CT113" s="43">
        <v>6.9163889869249613E-4</v>
      </c>
      <c r="CU113" s="43">
        <v>6.1099238514289596E-4</v>
      </c>
      <c r="CV113" s="43">
        <v>0</v>
      </c>
      <c r="CW113" s="43">
        <v>7.7084242954066952E-4</v>
      </c>
      <c r="CX113" s="43">
        <v>7.1298931857555702E-4</v>
      </c>
      <c r="CY113" s="43">
        <v>1.16475067754377E-3</v>
      </c>
      <c r="CZ113" s="43">
        <v>5.1074131845337445E-4</v>
      </c>
      <c r="DA113" s="43">
        <v>7.1829701854861448E-4</v>
      </c>
      <c r="DB113" s="43">
        <v>4.3506975904717329E-3</v>
      </c>
      <c r="DC113" s="43">
        <v>4.0378276872340258E-4</v>
      </c>
      <c r="DD113" s="43">
        <v>6.040632162147713E-4</v>
      </c>
      <c r="DE113" s="43">
        <v>1.9552423438483615E-4</v>
      </c>
      <c r="DF113" s="43">
        <v>3.7781191356966778E-3</v>
      </c>
      <c r="DG113" s="43">
        <v>1.5679589457067563E-3</v>
      </c>
      <c r="DH113" s="43">
        <v>1.8608011289432207E-3</v>
      </c>
      <c r="DI113" s="43">
        <v>3.436668045767942E-4</v>
      </c>
      <c r="DJ113" s="43"/>
    </row>
    <row r="114" spans="1:114" s="3" customFormat="1" ht="12.75">
      <c r="A114" s="1"/>
      <c r="B114" s="19">
        <v>105</v>
      </c>
      <c r="C114" s="43">
        <v>2.6362646729156515E-5</v>
      </c>
      <c r="D114" s="43">
        <v>1.4359819554740615E-5</v>
      </c>
      <c r="E114" s="43">
        <v>1.9727070611105206E-5</v>
      </c>
      <c r="F114" s="43">
        <v>2.3288423886103272E-5</v>
      </c>
      <c r="G114" s="43">
        <v>4.2145206319786699E-5</v>
      </c>
      <c r="H114" s="43">
        <v>2.675714528961007E-5</v>
      </c>
      <c r="I114" s="43">
        <v>2.9491601420949947E-5</v>
      </c>
      <c r="J114" s="43">
        <v>3.446840733231797E-5</v>
      </c>
      <c r="K114" s="43">
        <v>2.8529188033766936E-5</v>
      </c>
      <c r="L114" s="43">
        <v>4.1845774312296362E-6</v>
      </c>
      <c r="M114" s="43">
        <v>1.213415482401423E-5</v>
      </c>
      <c r="N114" s="43">
        <v>7.5252157018568095E-7</v>
      </c>
      <c r="O114" s="43">
        <v>4.4493335268085174E-5</v>
      </c>
      <c r="P114" s="43">
        <v>1.0265561748692387E-5</v>
      </c>
      <c r="Q114" s="43">
        <v>2.4261915222123718E-4</v>
      </c>
      <c r="R114" s="43">
        <v>6.3846920662979109E-4</v>
      </c>
      <c r="S114" s="43">
        <v>7.9114727248747753E-4</v>
      </c>
      <c r="T114" s="43">
        <v>2.0802637695153492E-4</v>
      </c>
      <c r="U114" s="43">
        <v>1.4797969123644475E-4</v>
      </c>
      <c r="V114" s="43">
        <v>6.5187146136889954E-5</v>
      </c>
      <c r="W114" s="43">
        <v>1.1341608311734195E-4</v>
      </c>
      <c r="X114" s="43">
        <v>7.3550232889793278E-5</v>
      </c>
      <c r="Y114" s="43">
        <v>8.4567650726946291E-5</v>
      </c>
      <c r="Z114" s="43">
        <v>9.0811663400776067E-5</v>
      </c>
      <c r="AA114" s="43">
        <v>2.0565963181822287E-4</v>
      </c>
      <c r="AB114" s="43">
        <v>7.9005410236451559E-5</v>
      </c>
      <c r="AC114" s="43">
        <v>9.2378688130866513E-5</v>
      </c>
      <c r="AD114" s="43">
        <v>1.5791949200345662E-5</v>
      </c>
      <c r="AE114" s="43">
        <v>1.5259743873349317E-4</v>
      </c>
      <c r="AF114" s="43">
        <v>4.926500878759851E-4</v>
      </c>
      <c r="AG114" s="43">
        <v>2.161555721632495E-4</v>
      </c>
      <c r="AH114" s="43">
        <v>1.5879870402425687E-4</v>
      </c>
      <c r="AI114" s="43">
        <v>1.3471399919997101E-4</v>
      </c>
      <c r="AJ114" s="43">
        <v>1.9408284282435947E-4</v>
      </c>
      <c r="AK114" s="43">
        <v>2.5253135056811285E-4</v>
      </c>
      <c r="AL114" s="43">
        <v>4.8334506300573598E-4</v>
      </c>
      <c r="AM114" s="43">
        <v>1.3425814053827484E-4</v>
      </c>
      <c r="AN114" s="43">
        <v>1.1634710515561295E-4</v>
      </c>
      <c r="AO114" s="43">
        <v>2.7481325589706824E-4</v>
      </c>
      <c r="AP114" s="43">
        <v>2.6787225133192999E-4</v>
      </c>
      <c r="AQ114" s="43">
        <v>1.0719830991285712E-4</v>
      </c>
      <c r="AR114" s="43">
        <v>1.4383221113112911E-4</v>
      </c>
      <c r="AS114" s="43">
        <v>3.4080084391326174E-4</v>
      </c>
      <c r="AT114" s="43">
        <v>3.0395520574278166E-4</v>
      </c>
      <c r="AU114" s="43">
        <v>6.5466041318670503E-5</v>
      </c>
      <c r="AV114" s="43">
        <v>1.5824334124819295E-4</v>
      </c>
      <c r="AW114" s="43">
        <v>2.1090764877234155E-4</v>
      </c>
      <c r="AX114" s="43">
        <v>3.4048202841806513E-4</v>
      </c>
      <c r="AY114" s="43">
        <v>1.9723170778168902E-4</v>
      </c>
      <c r="AZ114" s="43">
        <v>2.5540102016589347E-4</v>
      </c>
      <c r="BA114" s="43">
        <v>7.6320568360154057E-6</v>
      </c>
      <c r="BB114" s="43">
        <v>7.5548476037155891E-5</v>
      </c>
      <c r="BC114" s="43">
        <v>1.159784437317621E-4</v>
      </c>
      <c r="BD114" s="43">
        <v>3.0503652563317903E-4</v>
      </c>
      <c r="BE114" s="43">
        <v>3.1885030880605307E-4</v>
      </c>
      <c r="BF114" s="43">
        <v>8.1650246626080065E-5</v>
      </c>
      <c r="BG114" s="43">
        <v>1.2698560797126128E-4</v>
      </c>
      <c r="BH114" s="43">
        <v>2.4243019359442076E-4</v>
      </c>
      <c r="BI114" s="43">
        <v>2.2118679919797593E-4</v>
      </c>
      <c r="BJ114" s="43">
        <v>1.1055522593340497E-4</v>
      </c>
      <c r="BK114" s="43">
        <v>2.7203220808402751E-4</v>
      </c>
      <c r="BL114" s="43">
        <v>3.2960751847186818E-4</v>
      </c>
      <c r="BM114" s="43">
        <v>1.1179348289530666E-4</v>
      </c>
      <c r="BN114" s="43">
        <v>5.4047951582715328E-5</v>
      </c>
      <c r="BO114" s="43">
        <v>1.8774670064800653E-5</v>
      </c>
      <c r="BP114" s="43">
        <v>1.2911382260018871E-5</v>
      </c>
      <c r="BQ114" s="43">
        <v>3.1496896624887063E-4</v>
      </c>
      <c r="BR114" s="43">
        <v>9.1271601169802972E-5</v>
      </c>
      <c r="BS114" s="43">
        <v>3.7649224081813168E-5</v>
      </c>
      <c r="BT114" s="43">
        <v>1.0791962146572301E-4</v>
      </c>
      <c r="BU114" s="43">
        <v>7.1780804716111123E-5</v>
      </c>
      <c r="BV114" s="43">
        <v>1.830731794560368E-4</v>
      </c>
      <c r="BW114" s="43">
        <v>9.1130073590928046E-5</v>
      </c>
      <c r="BX114" s="43">
        <v>9.422791482629976E-5</v>
      </c>
      <c r="BY114" s="43">
        <v>1.9262743771851593E-4</v>
      </c>
      <c r="BZ114" s="43">
        <v>1.4845842243843107E-4</v>
      </c>
      <c r="CA114" s="43">
        <v>7.239978824319856E-5</v>
      </c>
      <c r="CB114" s="43">
        <v>3.5378962043124335E-5</v>
      </c>
      <c r="CC114" s="43">
        <v>1.3485340240085492E-4</v>
      </c>
      <c r="CD114" s="43">
        <v>3.4747007545595589E-5</v>
      </c>
      <c r="CE114" s="43">
        <v>5.6404114673904789E-5</v>
      </c>
      <c r="CF114" s="43">
        <v>2.4231267099760551E-5</v>
      </c>
      <c r="CG114" s="43">
        <v>3.436587093179071E-5</v>
      </c>
      <c r="CH114" s="43">
        <v>7.2254700583887943E-5</v>
      </c>
      <c r="CI114" s="43">
        <v>1.4566487729437714E-4</v>
      </c>
      <c r="CJ114" s="43">
        <v>1.2551472977380884E-4</v>
      </c>
      <c r="CK114" s="43">
        <v>7.1950434115741849E-5</v>
      </c>
      <c r="CL114" s="43">
        <v>4.8193298915888695E-5</v>
      </c>
      <c r="CM114" s="43">
        <v>9.6883732236050074E-5</v>
      </c>
      <c r="CN114" s="43">
        <v>1.3150193045664886E-4</v>
      </c>
      <c r="CO114" s="43">
        <v>2.543689274855565E-4</v>
      </c>
      <c r="CP114" s="43">
        <v>4.3571449366996821E-4</v>
      </c>
      <c r="CQ114" s="43">
        <v>1.9579433318820286E-4</v>
      </c>
      <c r="CR114" s="43">
        <v>1.5617666166176734E-4</v>
      </c>
      <c r="CS114" s="43">
        <v>2.5787382807700745E-4</v>
      </c>
      <c r="CT114" s="43">
        <v>1.756152121066454E-4</v>
      </c>
      <c r="CU114" s="43">
        <v>1.6962136517145612E-4</v>
      </c>
      <c r="CV114" s="43">
        <v>0</v>
      </c>
      <c r="CW114" s="43">
        <v>2.0261497152100145E-4</v>
      </c>
      <c r="CX114" s="43">
        <v>6.5395981827783207E-4</v>
      </c>
      <c r="CY114" s="43">
        <v>5.0810459975299423E-4</v>
      </c>
      <c r="CZ114" s="43">
        <v>1.6637026769230321E-4</v>
      </c>
      <c r="DA114" s="43">
        <v>2.538860387497676E-4</v>
      </c>
      <c r="DB114" s="43">
        <v>5.8578700528924617E-5</v>
      </c>
      <c r="DC114" s="43">
        <v>6.4633314602734518E-5</v>
      </c>
      <c r="DD114" s="43">
        <v>1.3964170090224567E-4</v>
      </c>
      <c r="DE114" s="43">
        <v>5.4708008818764958E-5</v>
      </c>
      <c r="DF114" s="43">
        <v>1.9927873355659424E-4</v>
      </c>
      <c r="DG114" s="43">
        <v>4.1956286123739877E-5</v>
      </c>
      <c r="DH114" s="43">
        <v>8.9497238040235418E-5</v>
      </c>
      <c r="DI114" s="43">
        <v>2.9286051549498818E-5</v>
      </c>
      <c r="DJ114" s="43"/>
    </row>
    <row r="115" spans="1:114" s="3" customFormat="1" ht="12.75">
      <c r="A115" s="1"/>
      <c r="B115" s="19">
        <v>106</v>
      </c>
      <c r="C115" s="43">
        <v>8.5197423885386987E-5</v>
      </c>
      <c r="D115" s="43">
        <v>4.7484303609527074E-5</v>
      </c>
      <c r="E115" s="43">
        <v>6.1023123782965379E-5</v>
      </c>
      <c r="F115" s="43">
        <v>7.4495925061558154E-5</v>
      </c>
      <c r="G115" s="43">
        <v>1.3631659452837373E-4</v>
      </c>
      <c r="H115" s="43">
        <v>8.6166792298457881E-5</v>
      </c>
      <c r="I115" s="43">
        <v>9.7414856496418805E-5</v>
      </c>
      <c r="J115" s="43">
        <v>1.0794334030963557E-4</v>
      </c>
      <c r="K115" s="43">
        <v>1.617503563969098E-5</v>
      </c>
      <c r="L115" s="43">
        <v>1.4108331199568033E-5</v>
      </c>
      <c r="M115" s="43">
        <v>4.6306174787458135E-5</v>
      </c>
      <c r="N115" s="43">
        <v>2.9842054827790271E-6</v>
      </c>
      <c r="O115" s="43">
        <v>2.8644228718307669E-5</v>
      </c>
      <c r="P115" s="43">
        <v>2.8962055014277234E-5</v>
      </c>
      <c r="Q115" s="43">
        <v>1.6312075964384367E-4</v>
      </c>
      <c r="R115" s="43">
        <v>1.1709197890974284E-4</v>
      </c>
      <c r="S115" s="43">
        <v>9.0933429977271404E-5</v>
      </c>
      <c r="T115" s="43">
        <v>4.9201486291921796E-5</v>
      </c>
      <c r="U115" s="43">
        <v>4.2398179257700764E-4</v>
      </c>
      <c r="V115" s="43">
        <v>1.9219865806293913E-4</v>
      </c>
      <c r="W115" s="43">
        <v>3.2052165268323503E-4</v>
      </c>
      <c r="X115" s="43">
        <v>2.2832296461185704E-4</v>
      </c>
      <c r="Y115" s="43">
        <v>2.1002007003020874E-4</v>
      </c>
      <c r="Z115" s="43">
        <v>2.5115033024759452E-4</v>
      </c>
      <c r="AA115" s="43">
        <v>4.7799849747256595E-4</v>
      </c>
      <c r="AB115" s="43">
        <v>2.3239475340831428E-4</v>
      </c>
      <c r="AC115" s="43">
        <v>2.4598981764329807E-4</v>
      </c>
      <c r="AD115" s="43">
        <v>6.2808535405746565E-5</v>
      </c>
      <c r="AE115" s="43">
        <v>3.8307182466532015E-4</v>
      </c>
      <c r="AF115" s="43">
        <v>5.2131333251878543E-4</v>
      </c>
      <c r="AG115" s="43">
        <v>5.5642793868394629E-4</v>
      </c>
      <c r="AH115" s="43">
        <v>3.5668995206889826E-4</v>
      </c>
      <c r="AI115" s="43">
        <v>3.730480499755085E-4</v>
      </c>
      <c r="AJ115" s="43">
        <v>3.658551709777639E-4</v>
      </c>
      <c r="AK115" s="43">
        <v>6.7879711728494215E-4</v>
      </c>
      <c r="AL115" s="43">
        <v>1.2295755563955272E-3</v>
      </c>
      <c r="AM115" s="43">
        <v>4.3020721168802881E-4</v>
      </c>
      <c r="AN115" s="43">
        <v>2.8177300166362293E-4</v>
      </c>
      <c r="AO115" s="43">
        <v>7.7703513118785239E-4</v>
      </c>
      <c r="AP115" s="43">
        <v>8.2330867056146565E-4</v>
      </c>
      <c r="AQ115" s="43">
        <v>3.0655347723535176E-4</v>
      </c>
      <c r="AR115" s="43">
        <v>4.4475280996110901E-4</v>
      </c>
      <c r="AS115" s="43">
        <v>8.9960535196966017E-4</v>
      </c>
      <c r="AT115" s="43">
        <v>7.2095608462558814E-4</v>
      </c>
      <c r="AU115" s="43">
        <v>1.8794031067786301E-4</v>
      </c>
      <c r="AV115" s="43">
        <v>3.4167340099432441E-4</v>
      </c>
      <c r="AW115" s="43">
        <v>5.881704392045389E-4</v>
      </c>
      <c r="AX115" s="43">
        <v>8.3694021535180528E-4</v>
      </c>
      <c r="AY115" s="43">
        <v>5.1143339246160103E-4</v>
      </c>
      <c r="AZ115" s="43">
        <v>7.1379321447842786E-4</v>
      </c>
      <c r="BA115" s="43">
        <v>2.3581771294156114E-5</v>
      </c>
      <c r="BB115" s="43">
        <v>2.373035799432373E-4</v>
      </c>
      <c r="BC115" s="43">
        <v>3.4226560581628252E-4</v>
      </c>
      <c r="BD115" s="43">
        <v>7.4070206949600258E-4</v>
      </c>
      <c r="BE115" s="43">
        <v>9.4024147029839959E-4</v>
      </c>
      <c r="BF115" s="43">
        <v>2.5336095857998259E-4</v>
      </c>
      <c r="BG115" s="43">
        <v>3.436121433690898E-4</v>
      </c>
      <c r="BH115" s="43">
        <v>6.3277269987475871E-4</v>
      </c>
      <c r="BI115" s="43">
        <v>5.0239288592146515E-4</v>
      </c>
      <c r="BJ115" s="43">
        <v>2.9780038952573098E-4</v>
      </c>
      <c r="BK115" s="43">
        <v>7.62944008255299E-4</v>
      </c>
      <c r="BL115" s="43">
        <v>6.807129286600372E-4</v>
      </c>
      <c r="BM115" s="43">
        <v>3.5970347001307908E-4</v>
      </c>
      <c r="BN115" s="43">
        <v>1.2119042172716405E-4</v>
      </c>
      <c r="BO115" s="43">
        <v>2.863860889214892E-5</v>
      </c>
      <c r="BP115" s="43">
        <v>3.1670776677760388E-5</v>
      </c>
      <c r="BQ115" s="43">
        <v>9.6684902755192915E-4</v>
      </c>
      <c r="BR115" s="43">
        <v>9.3649727121380912E-5</v>
      </c>
      <c r="BS115" s="43">
        <v>6.0772794762356817E-5</v>
      </c>
      <c r="BT115" s="43">
        <v>2.5057180190516971E-4</v>
      </c>
      <c r="BU115" s="43">
        <v>1.4998147121459776E-4</v>
      </c>
      <c r="BV115" s="43">
        <v>3.6485810173936531E-5</v>
      </c>
      <c r="BW115" s="43">
        <v>2.0116994041600374E-5</v>
      </c>
      <c r="BX115" s="43">
        <v>2.5881267429799117E-4</v>
      </c>
      <c r="BY115" s="43">
        <v>4.2156251322638771E-4</v>
      </c>
      <c r="BZ115" s="43">
        <v>4.7489803593469919E-4</v>
      </c>
      <c r="CA115" s="43">
        <v>2.4562052024002765E-4</v>
      </c>
      <c r="CB115" s="43">
        <v>1.3196417418227094E-4</v>
      </c>
      <c r="CC115" s="43">
        <v>4.1153698011222201E-4</v>
      </c>
      <c r="CD115" s="43">
        <v>5.474608237043659E-5</v>
      </c>
      <c r="CE115" s="43">
        <v>9.0496023190463542E-5</v>
      </c>
      <c r="CF115" s="43">
        <v>2.9025334761512389E-5</v>
      </c>
      <c r="CG115" s="43">
        <v>8.0233158163315455E-5</v>
      </c>
      <c r="CH115" s="43">
        <v>1.9676492757304554E-4</v>
      </c>
      <c r="CI115" s="43">
        <v>4.9866116001224246E-4</v>
      </c>
      <c r="CJ115" s="43">
        <v>3.756158246329305E-4</v>
      </c>
      <c r="CK115" s="43">
        <v>1.4791040934940733E-4</v>
      </c>
      <c r="CL115" s="43">
        <v>7.7663108611635763E-5</v>
      </c>
      <c r="CM115" s="43">
        <v>3.7899969746972578E-4</v>
      </c>
      <c r="CN115" s="43">
        <v>3.3725962458218097E-4</v>
      </c>
      <c r="CO115" s="43">
        <v>7.2041908177890486E-4</v>
      </c>
      <c r="CP115" s="43">
        <v>1.1439420069584141E-3</v>
      </c>
      <c r="CQ115" s="43">
        <v>5.1420107269929509E-4</v>
      </c>
      <c r="CR115" s="43">
        <v>4.2466340075226415E-4</v>
      </c>
      <c r="CS115" s="43">
        <v>6.9870334782934005E-4</v>
      </c>
      <c r="CT115" s="43">
        <v>5.0802594459367027E-4</v>
      </c>
      <c r="CU115" s="43">
        <v>4.7521041421032283E-4</v>
      </c>
      <c r="CV115" s="43">
        <v>0</v>
      </c>
      <c r="CW115" s="43">
        <v>6.358695901889054E-4</v>
      </c>
      <c r="CX115" s="43">
        <v>5.8728986702110547E-4</v>
      </c>
      <c r="CY115" s="43">
        <v>1.2813186409067019E-3</v>
      </c>
      <c r="CZ115" s="43">
        <v>4.4702550988502551E-4</v>
      </c>
      <c r="DA115" s="43">
        <v>7.3821054385110553E-4</v>
      </c>
      <c r="DB115" s="43">
        <v>3.0815166026181278E-4</v>
      </c>
      <c r="DC115" s="43">
        <v>2.1643021144331036E-4</v>
      </c>
      <c r="DD115" s="43">
        <v>4.460661004867486E-4</v>
      </c>
      <c r="DE115" s="43">
        <v>1.6057750540110879E-4</v>
      </c>
      <c r="DF115" s="43">
        <v>2.9640301433273247E-4</v>
      </c>
      <c r="DG115" s="43">
        <v>9.6198331494677021E-5</v>
      </c>
      <c r="DH115" s="43">
        <v>2.760546583823388E-4</v>
      </c>
      <c r="DI115" s="43">
        <v>6.3074000667011503E-5</v>
      </c>
      <c r="DJ115" s="43"/>
    </row>
    <row r="116" spans="1:114" s="3" customFormat="1" ht="12.75">
      <c r="A116" s="1"/>
      <c r="B116" s="19">
        <v>107</v>
      </c>
      <c r="C116" s="43">
        <v>1.4766689785970361E-6</v>
      </c>
      <c r="D116" s="43">
        <v>1.1574634143074461E-6</v>
      </c>
      <c r="E116" s="43">
        <v>1.6252381238371337E-6</v>
      </c>
      <c r="F116" s="43">
        <v>1.9432178488003773E-6</v>
      </c>
      <c r="G116" s="43">
        <v>1.6622202083818257E-6</v>
      </c>
      <c r="H116" s="43">
        <v>1.0052246366911892E-6</v>
      </c>
      <c r="I116" s="43">
        <v>1.0222148647341915E-6</v>
      </c>
      <c r="J116" s="43">
        <v>9.2329370584676163E-7</v>
      </c>
      <c r="K116" s="43">
        <v>4.5346592051303665E-7</v>
      </c>
      <c r="L116" s="43">
        <v>2.9199473199015543E-7</v>
      </c>
      <c r="M116" s="43">
        <v>1.8556636805121323E-6</v>
      </c>
      <c r="N116" s="43">
        <v>1.2173667884449124E-7</v>
      </c>
      <c r="O116" s="43">
        <v>7.3684610319329611E-10</v>
      </c>
      <c r="P116" s="43">
        <v>2.1444805044524697E-6</v>
      </c>
      <c r="Q116" s="43">
        <v>2.8700738988352471E-6</v>
      </c>
      <c r="R116" s="43">
        <v>5.7207405657940229E-6</v>
      </c>
      <c r="S116" s="43">
        <v>2.7561439747540717E-7</v>
      </c>
      <c r="T116" s="43">
        <v>3.4642572725639139E-7</v>
      </c>
      <c r="U116" s="43">
        <v>1.0188778374922865E-6</v>
      </c>
      <c r="V116" s="43">
        <v>2.4155636916107317E-7</v>
      </c>
      <c r="W116" s="43">
        <v>2.6520406262378284E-7</v>
      </c>
      <c r="X116" s="43">
        <v>1.1932427516041675E-6</v>
      </c>
      <c r="Y116" s="43">
        <v>9.1114583816791104E-7</v>
      </c>
      <c r="Z116" s="43">
        <v>9.1890500452349133E-6</v>
      </c>
      <c r="AA116" s="43">
        <v>8.6478424369125795E-6</v>
      </c>
      <c r="AB116" s="43">
        <v>2.0957882561501862E-6</v>
      </c>
      <c r="AC116" s="43">
        <v>9.2526600320967881E-6</v>
      </c>
      <c r="AD116" s="43">
        <v>5.5680020766932154E-6</v>
      </c>
      <c r="AE116" s="43">
        <v>9.3126152852202513E-6</v>
      </c>
      <c r="AF116" s="43">
        <v>2.4602439137399241E-6</v>
      </c>
      <c r="AG116" s="43">
        <v>6.8913212027381062E-6</v>
      </c>
      <c r="AH116" s="43">
        <v>5.7946992729968219E-6</v>
      </c>
      <c r="AI116" s="43">
        <v>1.1608481572560491E-5</v>
      </c>
      <c r="AJ116" s="43">
        <v>2.9955974055010838E-8</v>
      </c>
      <c r="AK116" s="43">
        <v>1.4481756534874686E-5</v>
      </c>
      <c r="AL116" s="43">
        <v>2.9520650637154094E-5</v>
      </c>
      <c r="AM116" s="43">
        <v>5.1866280404492888E-6</v>
      </c>
      <c r="AN116" s="43">
        <v>1.1130918204871325E-5</v>
      </c>
      <c r="AO116" s="43">
        <v>7.8619257549040841E-6</v>
      </c>
      <c r="AP116" s="43">
        <v>4.5317173955728618E-6</v>
      </c>
      <c r="AQ116" s="43">
        <v>2.1107946499131207E-6</v>
      </c>
      <c r="AR116" s="43">
        <v>2.7015236898806188E-6</v>
      </c>
      <c r="AS116" s="43">
        <v>2.1364880926373603E-5</v>
      </c>
      <c r="AT116" s="43">
        <v>1.0601360006677048E-5</v>
      </c>
      <c r="AU116" s="43">
        <v>2.5820069257012701E-6</v>
      </c>
      <c r="AV116" s="43">
        <v>3.8534760297529875E-6</v>
      </c>
      <c r="AW116" s="43">
        <v>1.2861305397340837E-5</v>
      </c>
      <c r="AX116" s="43">
        <v>1.5332560565689196E-5</v>
      </c>
      <c r="AY116" s="43">
        <v>2.3718171274722004E-5</v>
      </c>
      <c r="AZ116" s="43">
        <v>4.356720817697351E-6</v>
      </c>
      <c r="BA116" s="43">
        <v>1.8200066461013078E-6</v>
      </c>
      <c r="BB116" s="43">
        <v>2.7749166059438207E-6</v>
      </c>
      <c r="BC116" s="43">
        <v>7.8336973521785467E-6</v>
      </c>
      <c r="BD116" s="43">
        <v>5.2963391206231046E-6</v>
      </c>
      <c r="BE116" s="43">
        <v>7.9424423942521513E-6</v>
      </c>
      <c r="BF116" s="43">
        <v>6.9163738769570677E-7</v>
      </c>
      <c r="BG116" s="43">
        <v>5.0269420115486623E-6</v>
      </c>
      <c r="BH116" s="43">
        <v>1.0892932123895277E-5</v>
      </c>
      <c r="BI116" s="43">
        <v>2.9602704388560699E-6</v>
      </c>
      <c r="BJ116" s="43">
        <v>9.207509603984064E-6</v>
      </c>
      <c r="BK116" s="43">
        <v>5.9217654302960227E-6</v>
      </c>
      <c r="BL116" s="43">
        <v>2.7234888615235354E-5</v>
      </c>
      <c r="BM116" s="43">
        <v>9.2100366590118737E-6</v>
      </c>
      <c r="BN116" s="43">
        <v>8.494324451677548E-7</v>
      </c>
      <c r="BO116" s="43">
        <v>2.4115125834170792E-6</v>
      </c>
      <c r="BP116" s="43">
        <v>2.6589352632143389E-6</v>
      </c>
      <c r="BQ116" s="43">
        <v>1.1955419243418422E-6</v>
      </c>
      <c r="BR116" s="43">
        <v>2.8325619198239655E-6</v>
      </c>
      <c r="BS116" s="43">
        <v>5.2242141780846163E-6</v>
      </c>
      <c r="BT116" s="43">
        <v>1.7500950293179176E-6</v>
      </c>
      <c r="BU116" s="43">
        <v>1.2124577917819123E-6</v>
      </c>
      <c r="BV116" s="43">
        <v>1.4251181298427236E-6</v>
      </c>
      <c r="BW116" s="43">
        <v>3.5030230998505439E-7</v>
      </c>
      <c r="BX116" s="43">
        <v>1.0007579104230382E-5</v>
      </c>
      <c r="BY116" s="43">
        <v>1.1827320521255852E-5</v>
      </c>
      <c r="BZ116" s="43">
        <v>2.8732614168550607E-5</v>
      </c>
      <c r="CA116" s="43">
        <v>2.455897149731405E-5</v>
      </c>
      <c r="CB116" s="43">
        <v>1.0425948908898151E-5</v>
      </c>
      <c r="CC116" s="43">
        <v>4.2447567183876992E-6</v>
      </c>
      <c r="CD116" s="43">
        <v>1.3369240737796636E-6</v>
      </c>
      <c r="CE116" s="43">
        <v>3.5644113311313437E-6</v>
      </c>
      <c r="CF116" s="43">
        <v>2.7108098418855708E-6</v>
      </c>
      <c r="CG116" s="43">
        <v>2.5009112512800294E-6</v>
      </c>
      <c r="CH116" s="43">
        <v>1.4438757304184746E-5</v>
      </c>
      <c r="CI116" s="43">
        <v>1.7539781800382864E-5</v>
      </c>
      <c r="CJ116" s="43">
        <v>6.3188991372966889E-6</v>
      </c>
      <c r="CK116" s="43">
        <v>1.1070454439454209E-5</v>
      </c>
      <c r="CL116" s="43">
        <v>2.6705594182371593E-6</v>
      </c>
      <c r="CM116" s="43">
        <v>3.9174389277018797E-5</v>
      </c>
      <c r="CN116" s="43">
        <v>2.8302443218517471E-5</v>
      </c>
      <c r="CO116" s="43">
        <v>4.31028478979297E-6</v>
      </c>
      <c r="CP116" s="43">
        <v>5.7491440216553683E-5</v>
      </c>
      <c r="CQ116" s="43">
        <v>1.5821899285369349E-5</v>
      </c>
      <c r="CR116" s="43">
        <v>2.0677164609871404E-5</v>
      </c>
      <c r="CS116" s="43">
        <v>1.6827315601750226E-5</v>
      </c>
      <c r="CT116" s="43">
        <v>1.3438731085330216E-5</v>
      </c>
      <c r="CU116" s="43">
        <v>1.3298437643557069E-5</v>
      </c>
      <c r="CV116" s="43">
        <v>0</v>
      </c>
      <c r="CW116" s="43">
        <v>9.4042354039887453E-6</v>
      </c>
      <c r="CX116" s="43">
        <v>1.0464014609112936E-5</v>
      </c>
      <c r="CY116" s="43">
        <v>2.0990510986852993E-5</v>
      </c>
      <c r="CZ116" s="43">
        <v>9.2836459080109695E-6</v>
      </c>
      <c r="DA116" s="43">
        <v>1.2278245040519658E-5</v>
      </c>
      <c r="DB116" s="43">
        <v>6.9701967293045211E-6</v>
      </c>
      <c r="DC116" s="43">
        <v>8.0152838960030012E-6</v>
      </c>
      <c r="DD116" s="43">
        <v>9.3992802832684414E-6</v>
      </c>
      <c r="DE116" s="43">
        <v>4.0852492331977412E-6</v>
      </c>
      <c r="DF116" s="43">
        <v>3.3638987285597852E-5</v>
      </c>
      <c r="DG116" s="43">
        <v>1.0974366996010505E-5</v>
      </c>
      <c r="DH116" s="43">
        <v>2.2746248710715755E-5</v>
      </c>
      <c r="DI116" s="43">
        <v>6.0156982867723337E-6</v>
      </c>
      <c r="DJ116" s="43"/>
    </row>
    <row r="117" spans="1:114" s="3" customFormat="1" ht="12.75">
      <c r="A117" s="1"/>
      <c r="B117" s="19">
        <v>108</v>
      </c>
      <c r="C117" s="43">
        <v>2.2245159986615653E-4</v>
      </c>
      <c r="D117" s="43">
        <v>3.290355829575815E-4</v>
      </c>
      <c r="E117" s="43">
        <v>1.6770873699336572E-4</v>
      </c>
      <c r="F117" s="43">
        <v>1.6565205818217925E-4</v>
      </c>
      <c r="G117" s="43">
        <v>2.0802396540690315E-4</v>
      </c>
      <c r="H117" s="43">
        <v>1.4110614917287051E-4</v>
      </c>
      <c r="I117" s="43">
        <v>1.6172687768521737E-4</v>
      </c>
      <c r="J117" s="43">
        <v>1.2799573673542985E-4</v>
      </c>
      <c r="K117" s="43">
        <v>1.2128496467673804E-4</v>
      </c>
      <c r="L117" s="43">
        <v>8.5498359345566853E-5</v>
      </c>
      <c r="M117" s="43">
        <v>6.4875276545465067E-5</v>
      </c>
      <c r="N117" s="43">
        <v>1.0530897614054333E-4</v>
      </c>
      <c r="O117" s="43">
        <v>9.949610409366625E-6</v>
      </c>
      <c r="P117" s="43">
        <v>9.6588930976659036E-5</v>
      </c>
      <c r="Q117" s="43">
        <v>1.2948779528119009E-4</v>
      </c>
      <c r="R117" s="43">
        <v>3.3144977328187407E-4</v>
      </c>
      <c r="S117" s="43">
        <v>2.2407525232486192E-4</v>
      </c>
      <c r="T117" s="43">
        <v>1.3796736880712518E-4</v>
      </c>
      <c r="U117" s="43">
        <v>2.0108958124288948E-4</v>
      </c>
      <c r="V117" s="43">
        <v>1.8297372531650609E-5</v>
      </c>
      <c r="W117" s="43">
        <v>1.4236058415896584E-4</v>
      </c>
      <c r="X117" s="43">
        <v>2.446478154758538E-4</v>
      </c>
      <c r="Y117" s="43">
        <v>1.926169702306436E-4</v>
      </c>
      <c r="Z117" s="43">
        <v>3.6390645582111105E-4</v>
      </c>
      <c r="AA117" s="43">
        <v>4.0615646361497011E-4</v>
      </c>
      <c r="AB117" s="43">
        <v>1.9308463461040808E-4</v>
      </c>
      <c r="AC117" s="43">
        <v>4.0025577714217822E-4</v>
      </c>
      <c r="AD117" s="43">
        <v>2.9963362741201681E-4</v>
      </c>
      <c r="AE117" s="43">
        <v>3.8109426151729215E-4</v>
      </c>
      <c r="AF117" s="43">
        <v>2.3313724124035404E-4</v>
      </c>
      <c r="AG117" s="43">
        <v>3.5944625195314967E-4</v>
      </c>
      <c r="AH117" s="43">
        <v>3.4201320234832278E-4</v>
      </c>
      <c r="AI117" s="43">
        <v>4.0207821415419622E-4</v>
      </c>
      <c r="AJ117" s="43">
        <v>3.3380201427853179E-5</v>
      </c>
      <c r="AK117" s="43">
        <v>6.2264165890149234E-4</v>
      </c>
      <c r="AL117" s="43">
        <v>9.6842934533401207E-4</v>
      </c>
      <c r="AM117" s="43">
        <v>3.7185033926104353E-4</v>
      </c>
      <c r="AN117" s="43">
        <v>6.8827289649355992E-4</v>
      </c>
      <c r="AO117" s="43">
        <v>3.4951688943504267E-4</v>
      </c>
      <c r="AP117" s="43">
        <v>3.2341109105855947E-4</v>
      </c>
      <c r="AQ117" s="43">
        <v>2.002848114224189E-4</v>
      </c>
      <c r="AR117" s="43">
        <v>2.2074370164525624E-4</v>
      </c>
      <c r="AS117" s="43">
        <v>6.9629561625283705E-4</v>
      </c>
      <c r="AT117" s="43">
        <v>3.9043978223180127E-4</v>
      </c>
      <c r="AU117" s="43">
        <v>6.7896254086871458E-5</v>
      </c>
      <c r="AV117" s="43">
        <v>2.2445747881966681E-4</v>
      </c>
      <c r="AW117" s="43">
        <v>4.7463306290465107E-4</v>
      </c>
      <c r="AX117" s="43">
        <v>5.6454647959914336E-4</v>
      </c>
      <c r="AY117" s="43">
        <v>8.1785996789861585E-4</v>
      </c>
      <c r="AZ117" s="43">
        <v>2.8063056530323931E-4</v>
      </c>
      <c r="BA117" s="43">
        <v>2.3885530770878494E-4</v>
      </c>
      <c r="BB117" s="43">
        <v>2.4385113214631007E-4</v>
      </c>
      <c r="BC117" s="43">
        <v>3.7151132628278604E-4</v>
      </c>
      <c r="BD117" s="43">
        <v>3.3433268890271266E-4</v>
      </c>
      <c r="BE117" s="43">
        <v>4.316149100386906E-4</v>
      </c>
      <c r="BF117" s="43">
        <v>2.8966824990360002E-4</v>
      </c>
      <c r="BG117" s="43">
        <v>3.5682292527935375E-4</v>
      </c>
      <c r="BH117" s="43">
        <v>4.1672136528642816E-4</v>
      </c>
      <c r="BI117" s="43">
        <v>2.4532664136255131E-4</v>
      </c>
      <c r="BJ117" s="43">
        <v>2.6295103963762769E-4</v>
      </c>
      <c r="BK117" s="43">
        <v>3.4533115459461808E-4</v>
      </c>
      <c r="BL117" s="43">
        <v>8.1626936164893096E-4</v>
      </c>
      <c r="BM117" s="43">
        <v>2.6207263569300439E-4</v>
      </c>
      <c r="BN117" s="43">
        <v>2.7235424424882872E-5</v>
      </c>
      <c r="BO117" s="43">
        <v>5.5902836795465291E-5</v>
      </c>
      <c r="BP117" s="43">
        <v>5.8862773437521372E-5</v>
      </c>
      <c r="BQ117" s="43">
        <v>9.1207940061687574E-5</v>
      </c>
      <c r="BR117" s="43">
        <v>6.7976362331453809E-5</v>
      </c>
      <c r="BS117" s="43">
        <v>1.4380157803515453E-4</v>
      </c>
      <c r="BT117" s="43">
        <v>1.7984834683743071E-4</v>
      </c>
      <c r="BU117" s="43">
        <v>1.2777495538825656E-4</v>
      </c>
      <c r="BV117" s="43">
        <v>1.4864680104105204E-4</v>
      </c>
      <c r="BW117" s="43">
        <v>6.8246519797404755E-5</v>
      </c>
      <c r="BX117" s="43">
        <v>3.648879271666979E-4</v>
      </c>
      <c r="BY117" s="43">
        <v>4.3780935991683787E-4</v>
      </c>
      <c r="BZ117" s="43">
        <v>8.4856319993866761E-4</v>
      </c>
      <c r="CA117" s="43">
        <v>6.6200037508464373E-4</v>
      </c>
      <c r="CB117" s="43">
        <v>3.7301153735525401E-4</v>
      </c>
      <c r="CC117" s="43">
        <v>1.1884596417094726E-4</v>
      </c>
      <c r="CD117" s="43">
        <v>2.1045668124591952E-4</v>
      </c>
      <c r="CE117" s="43">
        <v>1.4517657959385285E-4</v>
      </c>
      <c r="CF117" s="43">
        <v>6.2800972136009436E-5</v>
      </c>
      <c r="CG117" s="43">
        <v>7.4515994037371879E-5</v>
      </c>
      <c r="CH117" s="43">
        <v>3.2993494939221436E-4</v>
      </c>
      <c r="CI117" s="43">
        <v>4.4035563962055191E-4</v>
      </c>
      <c r="CJ117" s="43">
        <v>1.8035687733923087E-4</v>
      </c>
      <c r="CK117" s="43">
        <v>2.5509245110218138E-4</v>
      </c>
      <c r="CL117" s="43">
        <v>6.9017912331927148E-5</v>
      </c>
      <c r="CM117" s="43">
        <v>9.3336340742824272E-4</v>
      </c>
      <c r="CN117" s="43">
        <v>6.2103661201569869E-4</v>
      </c>
      <c r="CO117" s="43">
        <v>1.4481592343516407E-4</v>
      </c>
      <c r="CP117" s="43">
        <v>1.2818375085376691E-3</v>
      </c>
      <c r="CQ117" s="43">
        <v>4.0205927703522497E-4</v>
      </c>
      <c r="CR117" s="43">
        <v>4.8711890798189435E-4</v>
      </c>
      <c r="CS117" s="43">
        <v>5.3330046069172904E-3</v>
      </c>
      <c r="CT117" s="43">
        <v>6.410611483685457E-4</v>
      </c>
      <c r="CU117" s="43">
        <v>3.3912758268149577E-4</v>
      </c>
      <c r="CV117" s="43">
        <v>0</v>
      </c>
      <c r="CW117" s="43">
        <v>2.5537836140494878E-4</v>
      </c>
      <c r="CX117" s="43">
        <v>2.6922151176914008E-4</v>
      </c>
      <c r="CY117" s="43">
        <v>5.236283800724717E-4</v>
      </c>
      <c r="CZ117" s="43">
        <v>2.3971286074865307E-4</v>
      </c>
      <c r="DA117" s="43">
        <v>3.1889532897273661E-4</v>
      </c>
      <c r="DB117" s="43">
        <v>1.7812195000084267E-4</v>
      </c>
      <c r="DC117" s="43">
        <v>4.1685400110809536E-4</v>
      </c>
      <c r="DD117" s="43">
        <v>4.6636427177309023E-4</v>
      </c>
      <c r="DE117" s="43">
        <v>1.0977572323785311E-4</v>
      </c>
      <c r="DF117" s="43">
        <v>0.12794653397447675</v>
      </c>
      <c r="DG117" s="43">
        <v>1.2052491147884297E-2</v>
      </c>
      <c r="DH117" s="43">
        <v>5.4140443803890918E-4</v>
      </c>
      <c r="DI117" s="43">
        <v>1.5757998832138716E-4</v>
      </c>
      <c r="DJ117" s="43"/>
    </row>
    <row r="118" spans="1:114" s="3" customFormat="1" ht="12.75">
      <c r="A118" s="1"/>
      <c r="B118" s="19">
        <v>109</v>
      </c>
      <c r="C118" s="43">
        <v>6.9860661877416911E-4</v>
      </c>
      <c r="D118" s="43">
        <v>1.1445850490315267E-3</v>
      </c>
      <c r="E118" s="43">
        <v>4.8467392713957635E-4</v>
      </c>
      <c r="F118" s="43">
        <v>4.4126887068881123E-4</v>
      </c>
      <c r="G118" s="43">
        <v>5.8523580068204533E-4</v>
      </c>
      <c r="H118" s="43">
        <v>4.2509096319629961E-4</v>
      </c>
      <c r="I118" s="43">
        <v>5.0577473084342068E-4</v>
      </c>
      <c r="J118" s="43">
        <v>3.4666404538023971E-4</v>
      </c>
      <c r="K118" s="43">
        <v>4.1291196317739268E-4</v>
      </c>
      <c r="L118" s="43">
        <v>2.8391789447059889E-4</v>
      </c>
      <c r="M118" s="43">
        <v>5.7557618071837198E-5</v>
      </c>
      <c r="N118" s="43">
        <v>3.7456120229241826E-4</v>
      </c>
      <c r="O118" s="43">
        <v>0</v>
      </c>
      <c r="P118" s="43">
        <v>2.8346595786621332E-8</v>
      </c>
      <c r="Q118" s="43">
        <v>2.0693818615305135E-4</v>
      </c>
      <c r="R118" s="43">
        <v>7.4836464470002108E-4</v>
      </c>
      <c r="S118" s="43">
        <v>4.5152704112743887E-4</v>
      </c>
      <c r="T118" s="43">
        <v>4.7765223611892862E-4</v>
      </c>
      <c r="U118" s="43">
        <v>5.4857953197606963E-4</v>
      </c>
      <c r="V118" s="43">
        <v>3.8201953908640026E-9</v>
      </c>
      <c r="W118" s="43">
        <v>4.4310877723664131E-4</v>
      </c>
      <c r="X118" s="43">
        <v>7.4949182058474785E-4</v>
      </c>
      <c r="Y118" s="43">
        <v>5.7159108333861681E-4</v>
      </c>
      <c r="Z118" s="43">
        <v>5.5924776055685038E-4</v>
      </c>
      <c r="AA118" s="43">
        <v>7.0506621896916882E-4</v>
      </c>
      <c r="AB118" s="43">
        <v>4.6248157223336187E-4</v>
      </c>
      <c r="AC118" s="43">
        <v>6.4346373625585147E-4</v>
      </c>
      <c r="AD118" s="43">
        <v>6.1690911369121715E-4</v>
      </c>
      <c r="AE118" s="43">
        <v>5.6947169208614447E-4</v>
      </c>
      <c r="AF118" s="43">
        <v>4.7833128908239466E-4</v>
      </c>
      <c r="AG118" s="43">
        <v>6.5878061417380446E-4</v>
      </c>
      <c r="AH118" s="43">
        <v>6.5120582715123701E-4</v>
      </c>
      <c r="AI118" s="43">
        <v>4.7861798867826315E-4</v>
      </c>
      <c r="AJ118" s="43">
        <v>0</v>
      </c>
      <c r="AK118" s="43">
        <v>9.3751637308357066E-4</v>
      </c>
      <c r="AL118" s="43">
        <v>7.7811979135000264E-4</v>
      </c>
      <c r="AM118" s="43">
        <v>8.1111243359070426E-4</v>
      </c>
      <c r="AN118" s="43">
        <v>1.517791153700388E-3</v>
      </c>
      <c r="AO118" s="43">
        <v>5.1375198730534036E-4</v>
      </c>
      <c r="AP118" s="43">
        <v>6.5588821666348466E-4</v>
      </c>
      <c r="AQ118" s="43">
        <v>5.2470062511256893E-4</v>
      </c>
      <c r="AR118" s="43">
        <v>4.5721908608527034E-4</v>
      </c>
      <c r="AS118" s="43">
        <v>6.7165386139969639E-4</v>
      </c>
      <c r="AT118" s="43">
        <v>3.7819914700535994E-4</v>
      </c>
      <c r="AU118" s="43">
        <v>3.9133461509007279E-8</v>
      </c>
      <c r="AV118" s="43">
        <v>4.4816891287365263E-4</v>
      </c>
      <c r="AW118" s="43">
        <v>5.8549291707652481E-4</v>
      </c>
      <c r="AX118" s="43">
        <v>6.4664546076410412E-4</v>
      </c>
      <c r="AY118" s="43">
        <v>1.0157444307374495E-3</v>
      </c>
      <c r="AZ118" s="43">
        <v>5.0968854737428175E-4</v>
      </c>
      <c r="BA118" s="43">
        <v>7.4874148407137351E-4</v>
      </c>
      <c r="BB118" s="43">
        <v>6.2175924051770422E-4</v>
      </c>
      <c r="BC118" s="43">
        <v>6.6445529084536016E-4</v>
      </c>
      <c r="BD118" s="43">
        <v>6.6240299988176406E-4</v>
      </c>
      <c r="BE118" s="43">
        <v>7.5562634544774606E-4</v>
      </c>
      <c r="BF118" s="43">
        <v>9.8985994717370367E-4</v>
      </c>
      <c r="BG118" s="43">
        <v>8.8763753508164722E-4</v>
      </c>
      <c r="BH118" s="43">
        <v>5.5358300925357508E-4</v>
      </c>
      <c r="BI118" s="43">
        <v>5.3716160069266139E-4</v>
      </c>
      <c r="BJ118" s="43">
        <v>1.5342862576502657E-4</v>
      </c>
      <c r="BK118" s="43">
        <v>6.2772994150902834E-4</v>
      </c>
      <c r="BL118" s="43">
        <v>6.4446124599495318E-4</v>
      </c>
      <c r="BM118" s="43">
        <v>9.5367294109652211E-5</v>
      </c>
      <c r="BN118" s="43">
        <v>3.5343137692362087E-9</v>
      </c>
      <c r="BO118" s="43">
        <v>1.5533983516835387E-8</v>
      </c>
      <c r="BP118" s="43">
        <v>3.2015003054671063E-8</v>
      </c>
      <c r="BQ118" s="43">
        <v>1.3004963408194977E-8</v>
      </c>
      <c r="BR118" s="43">
        <v>2.6461660778276106E-8</v>
      </c>
      <c r="BS118" s="43">
        <v>9.6718634431321624E-5</v>
      </c>
      <c r="BT118" s="43">
        <v>4.4118321185747302E-4</v>
      </c>
      <c r="BU118" s="43">
        <v>3.2307763967865554E-4</v>
      </c>
      <c r="BV118" s="43">
        <v>4.0689586996929533E-4</v>
      </c>
      <c r="BW118" s="43">
        <v>1.8000350549240995E-4</v>
      </c>
      <c r="BX118" s="43">
        <v>4.4339477115279928E-4</v>
      </c>
      <c r="BY118" s="43">
        <v>5.4316812037102664E-4</v>
      </c>
      <c r="BZ118" s="43">
        <v>6.1236907201816636E-4</v>
      </c>
      <c r="CA118" s="43">
        <v>2.3834798779594519E-4</v>
      </c>
      <c r="CB118" s="43">
        <v>3.386038898932094E-4</v>
      </c>
      <c r="CC118" s="43">
        <v>4.5297498732228112E-8</v>
      </c>
      <c r="CD118" s="43">
        <v>5.4176625222005339E-4</v>
      </c>
      <c r="CE118" s="43">
        <v>8.5328876852751412E-9</v>
      </c>
      <c r="CF118" s="43">
        <v>1.199713825036929E-8</v>
      </c>
      <c r="CG118" s="43">
        <v>5.5440098451098481E-5</v>
      </c>
      <c r="CH118" s="43">
        <v>1.4086908410637374E-7</v>
      </c>
      <c r="CI118" s="43">
        <v>6.0300799187216019E-9</v>
      </c>
      <c r="CJ118" s="43">
        <v>3.8633094551438297E-8</v>
      </c>
      <c r="CK118" s="43">
        <v>7.4000015550039431E-6</v>
      </c>
      <c r="CL118" s="43">
        <v>0</v>
      </c>
      <c r="CM118" s="43">
        <v>7.9210887733416256E-8</v>
      </c>
      <c r="CN118" s="43">
        <v>3.7291053542506655E-7</v>
      </c>
      <c r="CO118" s="43">
        <v>4.8811662286097725E-8</v>
      </c>
      <c r="CP118" s="43">
        <v>8.1860406227438764E-7</v>
      </c>
      <c r="CQ118" s="43">
        <v>5.627995597171678E-8</v>
      </c>
      <c r="CR118" s="43">
        <v>7.9206957349009597E-5</v>
      </c>
      <c r="CS118" s="43">
        <v>6.2573438169039421E-4</v>
      </c>
      <c r="CT118" s="43">
        <v>1.2386332526700282E-3</v>
      </c>
      <c r="CU118" s="43">
        <v>1.2257035598715982E-8</v>
      </c>
      <c r="CV118" s="43">
        <v>0</v>
      </c>
      <c r="CW118" s="43">
        <v>3.9752697412156966E-8</v>
      </c>
      <c r="CX118" s="43">
        <v>6.8024703370662011E-8</v>
      </c>
      <c r="CY118" s="43">
        <v>1.7229810975822477E-5</v>
      </c>
      <c r="CZ118" s="43">
        <v>5.6951192654265335E-8</v>
      </c>
      <c r="DA118" s="43">
        <v>1.0470931470337861E-7</v>
      </c>
      <c r="DB118" s="43">
        <v>7.6236591717901221E-8</v>
      </c>
      <c r="DC118" s="43">
        <v>3.364316080648056E-9</v>
      </c>
      <c r="DD118" s="43">
        <v>1.6131103612343984E-8</v>
      </c>
      <c r="DE118" s="43">
        <v>4.8257543359758654E-8</v>
      </c>
      <c r="DF118" s="43">
        <v>6.1860377030670968E-9</v>
      </c>
      <c r="DG118" s="43">
        <v>1.0609179721334097E-8</v>
      </c>
      <c r="DH118" s="43">
        <v>9.1256731513435504E-8</v>
      </c>
      <c r="DI118" s="43">
        <v>5.0474840522597803E-5</v>
      </c>
      <c r="DJ118" s="43"/>
    </row>
    <row r="119" spans="1:114" s="3" customFormat="1" ht="12.75">
      <c r="A119" s="1"/>
      <c r="B119" s="25">
        <v>110</v>
      </c>
      <c r="C119" s="44">
        <v>4.3356570229487243E-6</v>
      </c>
      <c r="D119" s="44">
        <v>5.4127560680352971E-6</v>
      </c>
      <c r="E119" s="44">
        <v>5.2817988497131758E-6</v>
      </c>
      <c r="F119" s="44">
        <v>6.1870049202110318E-6</v>
      </c>
      <c r="G119" s="44">
        <v>1.1700969254900451E-5</v>
      </c>
      <c r="H119" s="44">
        <v>2.9804965485670024E-6</v>
      </c>
      <c r="I119" s="44">
        <v>1.6277324704651066E-6</v>
      </c>
      <c r="J119" s="44">
        <v>1.1280202424552168E-5</v>
      </c>
      <c r="K119" s="44">
        <v>1.119904963262408E-5</v>
      </c>
      <c r="L119" s="44">
        <v>3.1531432638608331E-6</v>
      </c>
      <c r="M119" s="44">
        <v>3.3990815921164259E-6</v>
      </c>
      <c r="N119" s="44">
        <v>5.9286385131122722E-6</v>
      </c>
      <c r="O119" s="44">
        <v>4.6677716844833829E-6</v>
      </c>
      <c r="P119" s="44">
        <v>8.669899658830421E-6</v>
      </c>
      <c r="Q119" s="44">
        <v>8.2613614274294188E-6</v>
      </c>
      <c r="R119" s="44">
        <v>2.2630598665941325E-6</v>
      </c>
      <c r="S119" s="44">
        <v>4.6843667317444455E-6</v>
      </c>
      <c r="T119" s="44">
        <v>2.0979701677055763E-6</v>
      </c>
      <c r="U119" s="44">
        <v>5.2470927269490959E-5</v>
      </c>
      <c r="V119" s="44">
        <v>1.7866123986665822E-6</v>
      </c>
      <c r="W119" s="44">
        <v>2.9823941460418601E-6</v>
      </c>
      <c r="X119" s="44">
        <v>6.014404014526809E-5</v>
      </c>
      <c r="Y119" s="44">
        <v>7.3668207345323935E-5</v>
      </c>
      <c r="Z119" s="44">
        <v>9.8837588594491955E-5</v>
      </c>
      <c r="AA119" s="44">
        <v>1.0674797667871773E-4</v>
      </c>
      <c r="AB119" s="44">
        <v>3.985018503996693E-5</v>
      </c>
      <c r="AC119" s="44">
        <v>8.7693029355981542E-5</v>
      </c>
      <c r="AD119" s="44">
        <v>2.7642186468179202E-5</v>
      </c>
      <c r="AE119" s="44">
        <v>1.0238191969341399E-4</v>
      </c>
      <c r="AF119" s="44">
        <v>2.5808404079228112E-4</v>
      </c>
      <c r="AG119" s="44">
        <v>8.4451251298192523E-5</v>
      </c>
      <c r="AH119" s="44">
        <v>3.2814929299447966E-4</v>
      </c>
      <c r="AI119" s="44">
        <v>1.4755246261012928E-4</v>
      </c>
      <c r="AJ119" s="44">
        <v>8.3616127404743921E-5</v>
      </c>
      <c r="AK119" s="44">
        <v>6.911187008737053E-5</v>
      </c>
      <c r="AL119" s="44">
        <v>1.6209341177970908E-4</v>
      </c>
      <c r="AM119" s="44">
        <v>1.9000268461380172E-5</v>
      </c>
      <c r="AN119" s="44">
        <v>1.024374730458124E-4</v>
      </c>
      <c r="AO119" s="44">
        <v>1.9717705650807837E-5</v>
      </c>
      <c r="AP119" s="44">
        <v>1.882486971734179E-5</v>
      </c>
      <c r="AQ119" s="44">
        <v>7.1397461887840618E-6</v>
      </c>
      <c r="AR119" s="44">
        <v>2.2706934137447271E-5</v>
      </c>
      <c r="AS119" s="44">
        <v>1.786314416148362E-4</v>
      </c>
      <c r="AT119" s="44">
        <v>4.5049374846787699E-5</v>
      </c>
      <c r="AU119" s="44">
        <v>1.0088273432333334E-5</v>
      </c>
      <c r="AV119" s="44">
        <v>1.918398465559018E-5</v>
      </c>
      <c r="AW119" s="44">
        <v>1.3956656629223696E-4</v>
      </c>
      <c r="AX119" s="44">
        <v>3.070785759120867E-4</v>
      </c>
      <c r="AY119" s="44">
        <v>3.8336627600874391E-4</v>
      </c>
      <c r="AZ119" s="44">
        <v>2.8153230287259317E-5</v>
      </c>
      <c r="BA119" s="44">
        <v>1.3936275907918422E-5</v>
      </c>
      <c r="BB119" s="44">
        <v>2.1726985683159492E-5</v>
      </c>
      <c r="BC119" s="44">
        <v>3.848004815646592E-5</v>
      </c>
      <c r="BD119" s="44">
        <v>1.7406363294072094E-5</v>
      </c>
      <c r="BE119" s="44">
        <v>3.0058375624450692E-5</v>
      </c>
      <c r="BF119" s="44">
        <v>8.5788249720527527E-6</v>
      </c>
      <c r="BG119" s="44">
        <v>1.5954329531257814E-5</v>
      </c>
      <c r="BH119" s="44">
        <v>3.6226802101973499E-5</v>
      </c>
      <c r="BI119" s="44">
        <v>3.476131417638173E-5</v>
      </c>
      <c r="BJ119" s="44">
        <v>3.898441041876943E-5</v>
      </c>
      <c r="BK119" s="44">
        <v>1.6858835181623821E-5</v>
      </c>
      <c r="BL119" s="44">
        <v>1.147294297331918E-4</v>
      </c>
      <c r="BM119" s="44">
        <v>1.0723836150775748E-5</v>
      </c>
      <c r="BN119" s="44">
        <v>2.295144752861543E-6</v>
      </c>
      <c r="BO119" s="44">
        <v>9.1548164651788933E-6</v>
      </c>
      <c r="BP119" s="44">
        <v>7.934223657479485E-6</v>
      </c>
      <c r="BQ119" s="44">
        <v>1.9216613262150023E-5</v>
      </c>
      <c r="BR119" s="44">
        <v>1.2608238202270778E-5</v>
      </c>
      <c r="BS119" s="44">
        <v>2.9501332877662515E-5</v>
      </c>
      <c r="BT119" s="44">
        <v>2.1078855776960144E-5</v>
      </c>
      <c r="BU119" s="44">
        <v>1.3614091966697941E-5</v>
      </c>
      <c r="BV119" s="44">
        <v>1.3128601318006132E-5</v>
      </c>
      <c r="BW119" s="44">
        <v>1.4305277982708978E-5</v>
      </c>
      <c r="BX119" s="44">
        <v>6.3794339029015032E-5</v>
      </c>
      <c r="BY119" s="44">
        <v>9.9246372888634241E-5</v>
      </c>
      <c r="BZ119" s="44">
        <v>8.5386211186137492E-5</v>
      </c>
      <c r="CA119" s="44">
        <v>1.867524475782113E-4</v>
      </c>
      <c r="CB119" s="44">
        <v>8.5711287329720123E-5</v>
      </c>
      <c r="CC119" s="44">
        <v>1.0163273017721397E-5</v>
      </c>
      <c r="CD119" s="44">
        <v>8.7478277298796747E-6</v>
      </c>
      <c r="CE119" s="44">
        <v>1.3134230880721532E-5</v>
      </c>
      <c r="CF119" s="44">
        <v>2.0288231528417141E-6</v>
      </c>
      <c r="CG119" s="44">
        <v>1.4217834762548525E-5</v>
      </c>
      <c r="CH119" s="44">
        <v>9.2610866360194234E-5</v>
      </c>
      <c r="CI119" s="44">
        <v>1.0451396267944423E-5</v>
      </c>
      <c r="CJ119" s="44">
        <v>1.2392580453703914E-5</v>
      </c>
      <c r="CK119" s="44">
        <v>1.9857593318419355E-5</v>
      </c>
      <c r="CL119" s="44">
        <v>1.3371885754481034E-5</v>
      </c>
      <c r="CM119" s="44">
        <v>1.7436499208777785E-4</v>
      </c>
      <c r="CN119" s="44">
        <v>9.6962697914254272E-5</v>
      </c>
      <c r="CO119" s="44">
        <v>5.8089669085671727E-5</v>
      </c>
      <c r="CP119" s="44">
        <v>1.7264538042330324E-4</v>
      </c>
      <c r="CQ119" s="44">
        <v>7.5150384380667054E-2</v>
      </c>
      <c r="CR119" s="44">
        <v>9.9978485491222579E-5</v>
      </c>
      <c r="CS119" s="44">
        <v>1.6837420102079143E-4</v>
      </c>
      <c r="CT119" s="44">
        <v>1.4778949078333555E-4</v>
      </c>
      <c r="CU119" s="44">
        <v>1.3743788908336694E-5</v>
      </c>
      <c r="CV119" s="44">
        <v>0</v>
      </c>
      <c r="CW119" s="44">
        <v>1.0192491405703347E-5</v>
      </c>
      <c r="CX119" s="44">
        <v>1.7679091924098502E-5</v>
      </c>
      <c r="CY119" s="44">
        <v>1.0279449974470052E-4</v>
      </c>
      <c r="CZ119" s="44">
        <v>1.4279155208423105E-5</v>
      </c>
      <c r="DA119" s="44">
        <v>4.1851199483499099E-5</v>
      </c>
      <c r="DB119" s="44">
        <v>2.795098402662411E-3</v>
      </c>
      <c r="DC119" s="44">
        <v>1.300197368062357E-5</v>
      </c>
      <c r="DD119" s="44">
        <v>1.0165106094892446E-4</v>
      </c>
      <c r="DE119" s="44">
        <v>1.272444348270731E-4</v>
      </c>
      <c r="DF119" s="44">
        <v>5.964032271485481E-5</v>
      </c>
      <c r="DG119" s="44">
        <v>2.4339794980895955E-4</v>
      </c>
      <c r="DH119" s="44">
        <v>3.4041529816033145E-2</v>
      </c>
      <c r="DI119" s="44">
        <v>5.8812361637273532E-5</v>
      </c>
      <c r="DJ119" s="43"/>
    </row>
    <row r="120" spans="1:114" s="3" customFormat="1" ht="12.75">
      <c r="A120" s="1"/>
      <c r="B120" s="19">
        <v>111</v>
      </c>
      <c r="C120" s="43">
        <v>5.7469481567413264E-6</v>
      </c>
      <c r="D120" s="43">
        <v>7.3113540771104634E-6</v>
      </c>
      <c r="E120" s="43">
        <v>6.4708229107855657E-6</v>
      </c>
      <c r="F120" s="43">
        <v>7.0458297684539808E-6</v>
      </c>
      <c r="G120" s="43">
        <v>1.5796129613609365E-5</v>
      </c>
      <c r="H120" s="43">
        <v>3.8811389163585305E-6</v>
      </c>
      <c r="I120" s="43">
        <v>2.0738658145040562E-6</v>
      </c>
      <c r="J120" s="43">
        <v>1.4657491617258689E-5</v>
      </c>
      <c r="K120" s="43">
        <v>8.2119786648833453E-6</v>
      </c>
      <c r="L120" s="43">
        <v>6.7702631783527603E-5</v>
      </c>
      <c r="M120" s="43">
        <v>1.3787460192887986E-5</v>
      </c>
      <c r="N120" s="43">
        <v>8.0351423000294785E-6</v>
      </c>
      <c r="O120" s="43">
        <v>9.5492888548858609E-5</v>
      </c>
      <c r="P120" s="43">
        <v>4.3679196707761646E-4</v>
      </c>
      <c r="Q120" s="43">
        <v>3.3725835829515098E-4</v>
      </c>
      <c r="R120" s="43">
        <v>7.1102826763290016E-4</v>
      </c>
      <c r="S120" s="43">
        <v>1.0600593788084123E-3</v>
      </c>
      <c r="T120" s="43">
        <v>4.6256757407697399E-4</v>
      </c>
      <c r="U120" s="43">
        <v>2.0024902917362351E-5</v>
      </c>
      <c r="V120" s="43">
        <v>1.3019675290016906E-4</v>
      </c>
      <c r="W120" s="43">
        <v>6.3948821071524374E-5</v>
      </c>
      <c r="X120" s="43">
        <v>8.9631394690320069E-5</v>
      </c>
      <c r="Y120" s="43">
        <v>1.1338243050333076E-5</v>
      </c>
      <c r="Z120" s="43">
        <v>8.8531256286435918E-5</v>
      </c>
      <c r="AA120" s="43">
        <v>2.3978571745274355E-4</v>
      </c>
      <c r="AB120" s="43">
        <v>9.0665667977214665E-5</v>
      </c>
      <c r="AC120" s="43">
        <v>1.786933880754814E-4</v>
      </c>
      <c r="AD120" s="43">
        <v>1.6768173343790862E-5</v>
      </c>
      <c r="AE120" s="43">
        <v>2.4145130939932829E-4</v>
      </c>
      <c r="AF120" s="43">
        <v>8.2064952119519445E-6</v>
      </c>
      <c r="AG120" s="43">
        <v>1.6405765441504665E-4</v>
      </c>
      <c r="AH120" s="43">
        <v>1.4633933052310579E-4</v>
      </c>
      <c r="AI120" s="43">
        <v>1.8912588439694365E-4</v>
      </c>
      <c r="AJ120" s="43">
        <v>4.473468331706063E-6</v>
      </c>
      <c r="AK120" s="43">
        <v>2.0874244385734233E-4</v>
      </c>
      <c r="AL120" s="43">
        <v>2.7732539746205847E-4</v>
      </c>
      <c r="AM120" s="43">
        <v>3.1492819249860171E-4</v>
      </c>
      <c r="AN120" s="43">
        <v>2.0095989226050314E-5</v>
      </c>
      <c r="AO120" s="43">
        <v>6.6656892671671818E-5</v>
      </c>
      <c r="AP120" s="43">
        <v>4.7809043446528024E-4</v>
      </c>
      <c r="AQ120" s="43">
        <v>1.8214665004653998E-4</v>
      </c>
      <c r="AR120" s="43">
        <v>4.6996381850807051E-4</v>
      </c>
      <c r="AS120" s="43">
        <v>4.7391550419266949E-4</v>
      </c>
      <c r="AT120" s="43">
        <v>3.3034904368170947E-4</v>
      </c>
      <c r="AU120" s="43">
        <v>2.6342491460250923E-5</v>
      </c>
      <c r="AV120" s="43">
        <v>1.1328976420009113E-4</v>
      </c>
      <c r="AW120" s="43">
        <v>9.7072442736965235E-5</v>
      </c>
      <c r="AX120" s="43">
        <v>3.116631191043478E-4</v>
      </c>
      <c r="AY120" s="43">
        <v>5.2907373547256709E-4</v>
      </c>
      <c r="AZ120" s="43">
        <v>2.3751515743191412E-4</v>
      </c>
      <c r="BA120" s="43">
        <v>1.8549344034758815E-4</v>
      </c>
      <c r="BB120" s="43">
        <v>1.7573768119848526E-4</v>
      </c>
      <c r="BC120" s="43">
        <v>3.1693052575056173E-4</v>
      </c>
      <c r="BD120" s="43">
        <v>5.2701282621386164E-4</v>
      </c>
      <c r="BE120" s="43">
        <v>8.7755974298515553E-5</v>
      </c>
      <c r="BF120" s="43">
        <v>1.7880120641450541E-4</v>
      </c>
      <c r="BG120" s="43">
        <v>1.9023504647381164E-4</v>
      </c>
      <c r="BH120" s="43">
        <v>9.3029759232038749E-5</v>
      </c>
      <c r="BI120" s="43">
        <v>2.0562785998135921E-4</v>
      </c>
      <c r="BJ120" s="43">
        <v>1.687857876761916E-4</v>
      </c>
      <c r="BK120" s="43">
        <v>4.5022051161148902E-5</v>
      </c>
      <c r="BL120" s="43">
        <v>2.8947466520860496E-4</v>
      </c>
      <c r="BM120" s="43">
        <v>3.5867091037997128E-5</v>
      </c>
      <c r="BN120" s="43">
        <v>6.2922480549273388E-4</v>
      </c>
      <c r="BO120" s="43">
        <v>9.6672166070514058E-4</v>
      </c>
      <c r="BP120" s="43">
        <v>4.4292923154230432E-4</v>
      </c>
      <c r="BQ120" s="43">
        <v>1.5940862779915052E-4</v>
      </c>
      <c r="BR120" s="43">
        <v>1.0957920115980233E-4</v>
      </c>
      <c r="BS120" s="43">
        <v>3.5576830063646463E-4</v>
      </c>
      <c r="BT120" s="43">
        <v>1.9630227263281179E-5</v>
      </c>
      <c r="BU120" s="43">
        <v>2.7949072330470175E-5</v>
      </c>
      <c r="BV120" s="43">
        <v>1.3712239512246634E-4</v>
      </c>
      <c r="BW120" s="43">
        <v>4.2288551904012128E-5</v>
      </c>
      <c r="BX120" s="43">
        <v>1.1179134478049537E-4</v>
      </c>
      <c r="BY120" s="43">
        <v>2.6646045851337781E-4</v>
      </c>
      <c r="BZ120" s="43">
        <v>1.4050434126455189E-4</v>
      </c>
      <c r="CA120" s="43">
        <v>7.124587974799184E-3</v>
      </c>
      <c r="CB120" s="43">
        <v>1.8286488746770072E-3</v>
      </c>
      <c r="CC120" s="43">
        <v>2.8928686450422409E-5</v>
      </c>
      <c r="CD120" s="43">
        <v>8.5089534553615549E-5</v>
      </c>
      <c r="CE120" s="43">
        <v>9.0022503637709658E-6</v>
      </c>
      <c r="CF120" s="43">
        <v>7.4489579949777835E-6</v>
      </c>
      <c r="CG120" s="43">
        <v>2.3966304787895599E-5</v>
      </c>
      <c r="CH120" s="43">
        <v>1.0678696683752186E-3</v>
      </c>
      <c r="CI120" s="43">
        <v>4.052784950853856E-6</v>
      </c>
      <c r="CJ120" s="43">
        <v>1.2091881882036572E-4</v>
      </c>
      <c r="CK120" s="43">
        <v>3.4088940666119282E-4</v>
      </c>
      <c r="CL120" s="43">
        <v>1.5943243965212112E-4</v>
      </c>
      <c r="CM120" s="43">
        <v>6.691914933383853E-4</v>
      </c>
      <c r="CN120" s="43">
        <v>1.4230231312668464E-3</v>
      </c>
      <c r="CO120" s="43">
        <v>1.2829470654621643E-3</v>
      </c>
      <c r="CP120" s="43">
        <v>5.6478994792064747E-4</v>
      </c>
      <c r="CQ120" s="43">
        <v>1.6005852514470885E-3</v>
      </c>
      <c r="CR120" s="43">
        <v>1.8981500153924879E-4</v>
      </c>
      <c r="CS120" s="43">
        <v>1.603013910537376E-4</v>
      </c>
      <c r="CT120" s="43">
        <v>2.618638107955231E-4</v>
      </c>
      <c r="CU120" s="43">
        <v>1.1387301120794812E-4</v>
      </c>
      <c r="CV120" s="43">
        <v>0</v>
      </c>
      <c r="CW120" s="43">
        <v>4.2125857838400731E-5</v>
      </c>
      <c r="CX120" s="43">
        <v>2.0121102528803579E-4</v>
      </c>
      <c r="CY120" s="43">
        <v>1.9387292654799641E-4</v>
      </c>
      <c r="CZ120" s="43">
        <v>9.5788574626137529E-4</v>
      </c>
      <c r="DA120" s="43">
        <v>5.9823448558844869E-4</v>
      </c>
      <c r="DB120" s="43">
        <v>1.8276789977981169E-4</v>
      </c>
      <c r="DC120" s="43">
        <v>7.4615348779556631E-5</v>
      </c>
      <c r="DD120" s="43">
        <v>1.3739728244196601E-4</v>
      </c>
      <c r="DE120" s="43">
        <v>4.9264728937142401E-3</v>
      </c>
      <c r="DF120" s="43">
        <v>2.0330421871330535E-3</v>
      </c>
      <c r="DG120" s="43">
        <v>2.9963652871065635E-5</v>
      </c>
      <c r="DH120" s="43">
        <v>1.2485602392856949E-3</v>
      </c>
      <c r="DI120" s="43">
        <v>2.0719834484003729E-4</v>
      </c>
      <c r="DJ120" s="43"/>
    </row>
    <row r="121" spans="1:114" s="3" customFormat="1" ht="12.75">
      <c r="A121" s="1"/>
      <c r="B121" s="30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N121" s="45"/>
      <c r="O121" s="45"/>
      <c r="P121" s="45"/>
      <c r="Q121" s="45"/>
      <c r="R121" s="45"/>
      <c r="S121" s="45"/>
      <c r="T121" s="45"/>
      <c r="U121" s="45"/>
      <c r="V121" s="45"/>
      <c r="W121" s="45"/>
      <c r="X121" s="45"/>
      <c r="Y121" s="45"/>
      <c r="Z121" s="45"/>
      <c r="AA121" s="45"/>
      <c r="AB121" s="45"/>
      <c r="AC121" s="45"/>
      <c r="AD121" s="45"/>
      <c r="AE121" s="45"/>
      <c r="AF121" s="45"/>
      <c r="AG121" s="45"/>
      <c r="AH121" s="45"/>
      <c r="AI121" s="45"/>
      <c r="AJ121" s="45"/>
      <c r="AK121" s="45"/>
      <c r="AL121" s="45"/>
      <c r="AM121" s="45"/>
      <c r="AN121" s="45"/>
      <c r="AO121" s="45"/>
      <c r="AP121" s="45"/>
      <c r="AQ121" s="45"/>
      <c r="AR121" s="45"/>
      <c r="AS121" s="45"/>
      <c r="AT121" s="45"/>
      <c r="AU121" s="45"/>
      <c r="AV121" s="45"/>
      <c r="AW121" s="45"/>
      <c r="AX121" s="45"/>
      <c r="AY121" s="45"/>
      <c r="AZ121" s="45"/>
      <c r="BA121" s="45"/>
      <c r="BB121" s="45"/>
      <c r="BC121" s="45"/>
      <c r="BD121" s="45"/>
      <c r="BE121" s="45"/>
      <c r="BF121" s="45"/>
      <c r="BG121" s="45"/>
      <c r="BH121" s="45"/>
      <c r="BI121" s="45"/>
      <c r="BJ121" s="45"/>
      <c r="BK121" s="45"/>
      <c r="BL121" s="45"/>
      <c r="BM121" s="45"/>
      <c r="BN121" s="45"/>
      <c r="BO121" s="45"/>
      <c r="BP121" s="45"/>
      <c r="BQ121" s="45"/>
      <c r="BR121" s="45"/>
      <c r="BS121" s="45"/>
      <c r="BT121" s="45"/>
      <c r="BU121" s="45"/>
      <c r="BV121" s="45"/>
      <c r="BW121" s="45"/>
      <c r="BX121" s="45"/>
      <c r="BY121" s="45"/>
      <c r="BZ121" s="45"/>
      <c r="CA121" s="45"/>
      <c r="CB121" s="45"/>
      <c r="CC121" s="45"/>
      <c r="CD121" s="45"/>
      <c r="CE121" s="45"/>
      <c r="CF121" s="45"/>
      <c r="CG121" s="45"/>
      <c r="CH121" s="45"/>
      <c r="CI121" s="45"/>
      <c r="CJ121" s="45"/>
      <c r="CK121" s="45"/>
      <c r="CL121" s="45"/>
      <c r="CM121" s="45"/>
      <c r="CN121" s="45"/>
      <c r="CO121" s="45"/>
      <c r="CP121" s="45"/>
      <c r="CQ121" s="45"/>
      <c r="CR121" s="45"/>
      <c r="CS121" s="45"/>
      <c r="CT121" s="45"/>
      <c r="CU121" s="45"/>
      <c r="CV121" s="45"/>
      <c r="CW121" s="45"/>
      <c r="CX121" s="45"/>
      <c r="CY121" s="45"/>
      <c r="CZ121" s="45"/>
      <c r="DA121" s="45"/>
      <c r="DB121" s="45"/>
      <c r="DC121" s="45"/>
      <c r="DD121" s="45"/>
      <c r="DE121" s="45"/>
      <c r="DF121" s="45"/>
      <c r="DG121" s="45"/>
      <c r="DH121" s="45"/>
      <c r="DI121" s="45"/>
      <c r="DJ121" s="43"/>
    </row>
    <row r="122" spans="1:114" s="3" customFormat="1" ht="12.75">
      <c r="A122" s="1"/>
      <c r="B122" s="31" t="s">
        <v>11</v>
      </c>
      <c r="C122" s="46">
        <v>0.49002141423468432</v>
      </c>
      <c r="D122" s="46">
        <v>0.2740592933653605</v>
      </c>
      <c r="E122" s="46">
        <v>0.3533187308776361</v>
      </c>
      <c r="F122" s="46">
        <v>0.31564707698122446</v>
      </c>
      <c r="G122" s="46">
        <v>0.52417045796958261</v>
      </c>
      <c r="H122" s="46">
        <v>0.42710121461911166</v>
      </c>
      <c r="I122" s="46">
        <v>0.73653836085964319</v>
      </c>
      <c r="J122" s="46">
        <v>0.41715757896806194</v>
      </c>
      <c r="K122" s="46">
        <v>0.25930953652090977</v>
      </c>
      <c r="L122" s="46">
        <v>0.48580807901876527</v>
      </c>
      <c r="M122" s="46">
        <v>0.7786058510378937</v>
      </c>
      <c r="N122" s="46">
        <v>0.17630664465203547</v>
      </c>
      <c r="O122" s="46">
        <v>0.25250775539174786</v>
      </c>
      <c r="P122" s="46">
        <v>0.31033304358725439</v>
      </c>
      <c r="Q122" s="46">
        <v>0.35097648097497647</v>
      </c>
      <c r="R122" s="46">
        <v>0.47200071087523332</v>
      </c>
      <c r="S122" s="46">
        <v>0.44173850917643404</v>
      </c>
      <c r="T122" s="46">
        <v>0.21876964198062726</v>
      </c>
      <c r="U122" s="46">
        <v>0.78802093242464255</v>
      </c>
      <c r="V122" s="46">
        <v>0.63972030070463082</v>
      </c>
      <c r="W122" s="46">
        <v>0.68128983265362786</v>
      </c>
      <c r="X122" s="46">
        <v>0.68332578617122042</v>
      </c>
      <c r="Y122" s="46">
        <v>0.33490326877605769</v>
      </c>
      <c r="Z122" s="46">
        <v>0.51809850582407602</v>
      </c>
      <c r="AA122" s="46">
        <v>0.4878050827901988</v>
      </c>
      <c r="AB122" s="46">
        <v>0.41578036312717181</v>
      </c>
      <c r="AC122" s="46">
        <v>0.37121718285568639</v>
      </c>
      <c r="AD122" s="46">
        <v>0.45607038716918136</v>
      </c>
      <c r="AE122" s="46">
        <v>0.45211954357047029</v>
      </c>
      <c r="AF122" s="46">
        <v>0.79880657627964602</v>
      </c>
      <c r="AG122" s="46">
        <v>0.59528985264441914</v>
      </c>
      <c r="AH122" s="46">
        <v>0.59194743641203562</v>
      </c>
      <c r="AI122" s="46">
        <v>0.49273954562271638</v>
      </c>
      <c r="AJ122" s="46">
        <v>0.62314036697941433</v>
      </c>
      <c r="AK122" s="46">
        <v>0.45788935845865597</v>
      </c>
      <c r="AL122" s="46">
        <v>0.52611509968587544</v>
      </c>
      <c r="AM122" s="46">
        <v>0.62582545261162681</v>
      </c>
      <c r="AN122" s="46">
        <v>0.50012175549533533</v>
      </c>
      <c r="AO122" s="46">
        <v>0.67959577944739258</v>
      </c>
      <c r="AP122" s="46">
        <v>0.58777266161120201</v>
      </c>
      <c r="AQ122" s="46">
        <v>0.51056788967828681</v>
      </c>
      <c r="AR122" s="46">
        <v>0.42284944719469009</v>
      </c>
      <c r="AS122" s="46">
        <v>0.65109491721055024</v>
      </c>
      <c r="AT122" s="46">
        <v>0.60125293600473684</v>
      </c>
      <c r="AU122" s="46">
        <v>0.15952906615706872</v>
      </c>
      <c r="AV122" s="46">
        <v>0.45072874427066772</v>
      </c>
      <c r="AW122" s="46">
        <v>0.38097192071068625</v>
      </c>
      <c r="AX122" s="46">
        <v>0.405209155726866</v>
      </c>
      <c r="AY122" s="46">
        <v>0.47209656830037894</v>
      </c>
      <c r="AZ122" s="46">
        <v>0.36500744275284808</v>
      </c>
      <c r="BA122" s="46">
        <v>0.26609522240055078</v>
      </c>
      <c r="BB122" s="46">
        <v>0.31952594086275371</v>
      </c>
      <c r="BC122" s="46">
        <v>0.41362830304891274</v>
      </c>
      <c r="BD122" s="46">
        <v>0.61981614347487268</v>
      </c>
      <c r="BE122" s="46">
        <v>0.70533575364423606</v>
      </c>
      <c r="BF122" s="46">
        <v>0.41592595936500448</v>
      </c>
      <c r="BG122" s="46">
        <v>0.7190310369286993</v>
      </c>
      <c r="BH122" s="46">
        <v>0.29740853614839807</v>
      </c>
      <c r="BI122" s="46">
        <v>0.43663489083370999</v>
      </c>
      <c r="BJ122" s="46">
        <v>0.38191581849165263</v>
      </c>
      <c r="BK122" s="46">
        <v>0.40643993136555101</v>
      </c>
      <c r="BL122" s="46">
        <v>0.58046235346741637</v>
      </c>
      <c r="BM122" s="46">
        <v>0.33525472003454881</v>
      </c>
      <c r="BN122" s="46">
        <v>0.31674894035456891</v>
      </c>
      <c r="BO122" s="46">
        <v>0.12095434213708496</v>
      </c>
      <c r="BP122" s="46">
        <v>0.82699655997839594</v>
      </c>
      <c r="BQ122" s="46">
        <v>0.40344617381137821</v>
      </c>
      <c r="BR122" s="46">
        <v>0.37537853728398296</v>
      </c>
      <c r="BS122" s="46">
        <v>0.39038878075275335</v>
      </c>
      <c r="BT122" s="46">
        <v>0.53133323514715791</v>
      </c>
      <c r="BU122" s="46">
        <v>0.55153363243045705</v>
      </c>
      <c r="BV122" s="46">
        <v>0.43578152375279344</v>
      </c>
      <c r="BW122" s="46">
        <v>0.3798844637939312</v>
      </c>
      <c r="BX122" s="46">
        <v>0.39876865059936728</v>
      </c>
      <c r="BY122" s="46">
        <v>0.45593343337739167</v>
      </c>
      <c r="BZ122" s="46">
        <v>0.45990865482330623</v>
      </c>
      <c r="CA122" s="46">
        <v>0.42162218614133712</v>
      </c>
      <c r="CB122" s="46">
        <v>0.40540341247073136</v>
      </c>
      <c r="CC122" s="46">
        <v>0.55627000928593473</v>
      </c>
      <c r="CD122" s="46">
        <v>0.31829559740669039</v>
      </c>
      <c r="CE122" s="46">
        <v>0.56893551513557661</v>
      </c>
      <c r="CF122" s="46">
        <v>0.25841587387781506</v>
      </c>
      <c r="CG122" s="46">
        <v>0.37391044287486147</v>
      </c>
      <c r="CH122" s="46">
        <v>0.31479035892022716</v>
      </c>
      <c r="CI122" s="46">
        <v>0.31795836125314764</v>
      </c>
      <c r="CJ122" s="46">
        <v>0.3094379070038778</v>
      </c>
      <c r="CK122" s="46">
        <v>0.35028256174882</v>
      </c>
      <c r="CL122" s="46">
        <v>0.30372305085680668</v>
      </c>
      <c r="CM122" s="46">
        <v>0.76852471579062087</v>
      </c>
      <c r="CN122" s="46">
        <v>0.50565300428582227</v>
      </c>
      <c r="CO122" s="46">
        <v>0.49444299555667515</v>
      </c>
      <c r="CP122" s="46">
        <v>0.2853016723459566</v>
      </c>
      <c r="CQ122" s="46">
        <v>0.46906011260986641</v>
      </c>
      <c r="CR122" s="46">
        <v>0.21909356766991991</v>
      </c>
      <c r="CS122" s="46">
        <v>0.5423201949770009</v>
      </c>
      <c r="CT122" s="46">
        <v>0.40503250260614138</v>
      </c>
      <c r="CU122" s="46">
        <v>0.27112485708590245</v>
      </c>
      <c r="CV122" s="46">
        <v>0.18458485816492873</v>
      </c>
      <c r="CW122" s="46">
        <v>0.1783095032534803</v>
      </c>
      <c r="CX122" s="46">
        <v>0.29120927580501149</v>
      </c>
      <c r="CY122" s="46">
        <v>0.26170394755596915</v>
      </c>
      <c r="CZ122" s="46">
        <v>0.33664413109026864</v>
      </c>
      <c r="DA122" s="46">
        <v>0.27240923277433682</v>
      </c>
      <c r="DB122" s="46">
        <v>0.19575573963967544</v>
      </c>
      <c r="DC122" s="46">
        <v>0.14649472261678526</v>
      </c>
      <c r="DD122" s="46">
        <v>0.20720372594111194</v>
      </c>
      <c r="DE122" s="46">
        <v>0.22546247134880487</v>
      </c>
      <c r="DF122" s="46">
        <v>0.34407954004267272</v>
      </c>
      <c r="DG122" s="46">
        <v>0.33532660248954804</v>
      </c>
      <c r="DH122" s="46">
        <v>0.39166632584574884</v>
      </c>
      <c r="DI122" s="46">
        <v>0.13350595697704581</v>
      </c>
      <c r="DJ122" s="43"/>
    </row>
    <row r="123" spans="1:114" s="3" customFormat="1" ht="12.75">
      <c r="A123" s="1"/>
      <c r="B123" s="30"/>
      <c r="C123" s="30"/>
      <c r="D123" s="30"/>
      <c r="E123" s="30"/>
      <c r="F123" s="30"/>
      <c r="G123" s="30"/>
      <c r="H123" s="30"/>
      <c r="I123" s="30"/>
      <c r="J123" s="30"/>
      <c r="K123" s="30"/>
      <c r="L123" s="30"/>
      <c r="M123" s="30"/>
      <c r="N123" s="30"/>
      <c r="O123" s="30"/>
      <c r="P123" s="30"/>
      <c r="Q123" s="30"/>
      <c r="R123" s="30"/>
      <c r="S123" s="30"/>
      <c r="T123" s="30"/>
      <c r="U123" s="30"/>
      <c r="V123" s="30"/>
      <c r="W123" s="30"/>
      <c r="X123" s="30"/>
      <c r="Y123" s="30"/>
      <c r="Z123" s="30"/>
      <c r="AA123" s="30"/>
      <c r="AB123" s="30"/>
      <c r="AC123" s="30"/>
      <c r="AD123" s="30"/>
      <c r="AE123" s="30"/>
      <c r="AF123" s="30"/>
      <c r="AG123" s="30"/>
      <c r="AH123" s="30"/>
      <c r="AI123" s="30"/>
      <c r="AJ123" s="30"/>
      <c r="AK123" s="30"/>
      <c r="AL123" s="30"/>
      <c r="AM123" s="30"/>
      <c r="AN123" s="30"/>
      <c r="AO123" s="30"/>
      <c r="AP123" s="30"/>
      <c r="AQ123" s="30"/>
      <c r="AR123" s="30"/>
      <c r="AS123" s="30"/>
      <c r="AT123" s="30"/>
      <c r="AU123" s="30"/>
      <c r="AV123" s="30"/>
      <c r="AW123" s="30"/>
      <c r="AX123" s="30"/>
      <c r="AY123" s="30"/>
      <c r="AZ123" s="30"/>
      <c r="BA123" s="30"/>
      <c r="BB123" s="30"/>
      <c r="BC123" s="30"/>
      <c r="BD123" s="30"/>
      <c r="BE123" s="30"/>
      <c r="BF123" s="30"/>
      <c r="BG123" s="30"/>
      <c r="BH123" s="30"/>
      <c r="BI123" s="30"/>
      <c r="BJ123" s="30"/>
      <c r="BK123" s="30"/>
      <c r="BL123" s="30"/>
      <c r="BM123" s="30"/>
      <c r="BN123" s="30"/>
      <c r="BO123" s="30"/>
      <c r="BP123" s="30"/>
      <c r="BQ123" s="30"/>
      <c r="BR123" s="30"/>
      <c r="BS123" s="30"/>
      <c r="BT123" s="30"/>
      <c r="BU123" s="30"/>
      <c r="BV123" s="30"/>
      <c r="BW123" s="30"/>
      <c r="BX123" s="30"/>
      <c r="BY123" s="30"/>
      <c r="BZ123" s="30"/>
      <c r="CA123" s="30"/>
      <c r="CB123" s="30"/>
      <c r="CC123" s="30"/>
      <c r="CD123" s="30"/>
      <c r="CE123" s="30"/>
      <c r="CF123" s="30"/>
      <c r="CG123" s="30"/>
      <c r="CH123" s="30"/>
      <c r="CI123" s="30"/>
      <c r="CJ123" s="30"/>
      <c r="CK123" s="30"/>
      <c r="CL123" s="30"/>
      <c r="CM123" s="30"/>
      <c r="CN123" s="30"/>
      <c r="CO123" s="30"/>
      <c r="CP123" s="30"/>
      <c r="CQ123" s="30"/>
      <c r="CR123" s="30"/>
      <c r="CS123" s="30"/>
      <c r="CT123" s="30"/>
      <c r="CU123" s="30"/>
      <c r="CV123" s="30"/>
      <c r="CW123" s="30"/>
      <c r="CX123" s="30"/>
      <c r="CY123" s="30"/>
      <c r="CZ123" s="30"/>
      <c r="DA123" s="30"/>
      <c r="DB123" s="30"/>
      <c r="DC123" s="30"/>
      <c r="DD123" s="30"/>
      <c r="DE123" s="30"/>
      <c r="DF123" s="30"/>
      <c r="DG123" s="30"/>
      <c r="DH123" s="30"/>
      <c r="DI123" s="30"/>
      <c r="DJ123" s="43"/>
    </row>
    <row r="124" spans="1:114" s="3" customFormat="1" ht="12.75">
      <c r="A124" s="1"/>
      <c r="DJ124" s="43"/>
    </row>
    <row r="125" spans="1:114" s="3" customFormat="1" ht="12.75">
      <c r="A125" s="1"/>
      <c r="DJ125" s="43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N127"/>
  <sheetViews>
    <sheetView showGridLines="0" zoomScale="80" zoomScaleNormal="80" workbookViewId="0"/>
  </sheetViews>
  <sheetFormatPr baseColWidth="10" defaultRowHeight="15"/>
  <cols>
    <col min="1" max="1" width="9.140625" customWidth="1"/>
  </cols>
  <sheetData>
    <row r="1" spans="1:114" s="3" customFormat="1" ht="12.75">
      <c r="A1" s="1"/>
      <c r="DJ1" s="43"/>
    </row>
    <row r="2" spans="1:114" s="3" customFormat="1" ht="12.75">
      <c r="A2" s="1"/>
      <c r="B2" s="2" t="s">
        <v>21</v>
      </c>
      <c r="DJ2" s="43"/>
    </row>
    <row r="3" spans="1:114" s="3" customFormat="1" ht="12.75">
      <c r="A3" s="1"/>
      <c r="B3" s="4" t="s">
        <v>22</v>
      </c>
      <c r="DJ3" s="43"/>
    </row>
    <row r="4" spans="1:114" s="3" customFormat="1" ht="12.75">
      <c r="A4" s="1"/>
      <c r="B4" s="5"/>
      <c r="DJ4" s="43"/>
    </row>
    <row r="5" spans="1:114" s="3" customFormat="1" ht="12.75">
      <c r="A5" s="1"/>
      <c r="B5" s="6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43"/>
    </row>
    <row r="6" spans="1:114" s="3" customFormat="1" ht="12.75">
      <c r="A6" s="1"/>
      <c r="B6" s="10" t="s">
        <v>3</v>
      </c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40"/>
      <c r="Q6" s="40"/>
      <c r="R6" s="40"/>
      <c r="S6" s="40"/>
      <c r="T6" s="40"/>
      <c r="U6" s="40"/>
      <c r="V6" s="40"/>
      <c r="W6" s="40"/>
      <c r="X6" s="40"/>
      <c r="Y6" s="40"/>
      <c r="Z6" s="40"/>
      <c r="AA6" s="40"/>
      <c r="AB6" s="40"/>
      <c r="AC6" s="40"/>
      <c r="AD6" s="40"/>
      <c r="AE6" s="40"/>
      <c r="AF6" s="40"/>
      <c r="AG6" s="40"/>
      <c r="AH6" s="40"/>
      <c r="AI6" s="40"/>
      <c r="AJ6" s="40"/>
      <c r="AK6" s="40"/>
      <c r="AL6" s="40"/>
      <c r="AM6" s="40"/>
      <c r="AN6" s="40"/>
      <c r="AO6" s="40"/>
      <c r="AP6" s="40"/>
      <c r="AQ6" s="40"/>
      <c r="AR6" s="40"/>
      <c r="AS6" s="40"/>
      <c r="AT6" s="40"/>
      <c r="AU6" s="40"/>
      <c r="AV6" s="40"/>
      <c r="AW6" s="40"/>
      <c r="AX6" s="40"/>
      <c r="AY6" s="40"/>
      <c r="AZ6" s="40"/>
      <c r="BA6" s="40"/>
      <c r="BB6" s="40"/>
      <c r="BC6" s="40"/>
      <c r="BD6" s="40"/>
      <c r="BE6" s="40"/>
      <c r="BF6" s="40"/>
      <c r="BG6" s="40"/>
      <c r="BH6" s="40"/>
      <c r="BI6" s="40"/>
      <c r="BJ6" s="40"/>
      <c r="BK6" s="40"/>
      <c r="BL6" s="40"/>
      <c r="BM6" s="40"/>
      <c r="BN6" s="40"/>
      <c r="BO6" s="40"/>
      <c r="BP6" s="40"/>
      <c r="BQ6" s="40"/>
      <c r="BR6" s="40"/>
      <c r="BS6" s="40"/>
      <c r="BT6" s="40"/>
      <c r="BU6" s="40"/>
      <c r="BV6" s="40"/>
      <c r="BW6" s="40"/>
      <c r="BX6" s="40"/>
      <c r="BY6" s="40"/>
      <c r="BZ6" s="40"/>
      <c r="CA6" s="40"/>
      <c r="CB6" s="40"/>
      <c r="CC6" s="40"/>
      <c r="CD6" s="40"/>
      <c r="CE6" s="40"/>
      <c r="CF6" s="40"/>
      <c r="CG6" s="40"/>
      <c r="CH6" s="40"/>
      <c r="CI6" s="40"/>
      <c r="CJ6" s="40"/>
      <c r="CK6" s="40"/>
      <c r="CL6" s="40"/>
      <c r="CM6" s="40"/>
      <c r="CN6" s="40"/>
      <c r="CO6" s="40"/>
      <c r="CP6" s="40"/>
      <c r="CQ6" s="40"/>
      <c r="CR6" s="40"/>
      <c r="CS6" s="40"/>
      <c r="CT6" s="40"/>
      <c r="CU6" s="40"/>
      <c r="CV6" s="40"/>
      <c r="CW6" s="40"/>
      <c r="CX6" s="40"/>
      <c r="CY6" s="40"/>
      <c r="CZ6" s="40"/>
      <c r="DA6" s="40"/>
      <c r="DB6" s="40"/>
      <c r="DC6" s="40"/>
      <c r="DD6" s="40"/>
      <c r="DE6" s="40"/>
      <c r="DF6" s="40"/>
      <c r="DG6" s="40"/>
      <c r="DH6" s="40"/>
      <c r="DI6" s="40"/>
      <c r="DJ6" s="43"/>
    </row>
    <row r="7" spans="1:114" s="3" customFormat="1" ht="12.75">
      <c r="A7" s="1"/>
      <c r="B7" s="9"/>
      <c r="C7" s="9">
        <v>1</v>
      </c>
      <c r="D7" s="9">
        <v>2</v>
      </c>
      <c r="E7" s="9">
        <v>3</v>
      </c>
      <c r="F7" s="9">
        <v>4</v>
      </c>
      <c r="G7" s="9">
        <v>5</v>
      </c>
      <c r="H7" s="9">
        <v>6</v>
      </c>
      <c r="I7" s="9">
        <v>7</v>
      </c>
      <c r="J7" s="9">
        <v>8</v>
      </c>
      <c r="K7" s="9">
        <v>9</v>
      </c>
      <c r="L7" s="9">
        <v>10</v>
      </c>
      <c r="M7" s="9">
        <v>11</v>
      </c>
      <c r="N7" s="9">
        <v>12</v>
      </c>
      <c r="O7" s="9">
        <v>13</v>
      </c>
      <c r="P7" s="9">
        <v>14</v>
      </c>
      <c r="Q7" s="9">
        <v>15</v>
      </c>
      <c r="R7" s="9">
        <v>16</v>
      </c>
      <c r="S7" s="9">
        <v>17</v>
      </c>
      <c r="T7" s="9">
        <v>18</v>
      </c>
      <c r="U7" s="9">
        <v>19</v>
      </c>
      <c r="V7" s="9">
        <v>20</v>
      </c>
      <c r="W7" s="9">
        <v>21</v>
      </c>
      <c r="X7" s="9">
        <v>22</v>
      </c>
      <c r="Y7" s="9">
        <v>23</v>
      </c>
      <c r="Z7" s="9">
        <v>24</v>
      </c>
      <c r="AA7" s="9">
        <v>25</v>
      </c>
      <c r="AB7" s="9">
        <v>26</v>
      </c>
      <c r="AC7" s="9">
        <v>27</v>
      </c>
      <c r="AD7" s="9">
        <v>28</v>
      </c>
      <c r="AE7" s="9">
        <v>29</v>
      </c>
      <c r="AF7" s="9">
        <v>30</v>
      </c>
      <c r="AG7" s="9">
        <v>31</v>
      </c>
      <c r="AH7" s="9">
        <v>32</v>
      </c>
      <c r="AI7" s="9">
        <v>33</v>
      </c>
      <c r="AJ7" s="9">
        <v>34</v>
      </c>
      <c r="AK7" s="9">
        <v>35</v>
      </c>
      <c r="AL7" s="9">
        <v>36</v>
      </c>
      <c r="AM7" s="9">
        <v>37</v>
      </c>
      <c r="AN7" s="9">
        <v>38</v>
      </c>
      <c r="AO7" s="9">
        <v>39</v>
      </c>
      <c r="AP7" s="9">
        <v>40</v>
      </c>
      <c r="AQ7" s="9">
        <v>41</v>
      </c>
      <c r="AR7" s="9">
        <v>42</v>
      </c>
      <c r="AS7" s="9">
        <v>43</v>
      </c>
      <c r="AT7" s="9">
        <v>44</v>
      </c>
      <c r="AU7" s="9">
        <v>45</v>
      </c>
      <c r="AV7" s="9">
        <v>46</v>
      </c>
      <c r="AW7" s="9">
        <v>47</v>
      </c>
      <c r="AX7" s="9">
        <v>48</v>
      </c>
      <c r="AY7" s="9">
        <v>49</v>
      </c>
      <c r="AZ7" s="9">
        <v>50</v>
      </c>
      <c r="BA7" s="9">
        <v>51</v>
      </c>
      <c r="BB7" s="9">
        <v>52</v>
      </c>
      <c r="BC7" s="9">
        <v>53</v>
      </c>
      <c r="BD7" s="9">
        <v>54</v>
      </c>
      <c r="BE7" s="9">
        <v>55</v>
      </c>
      <c r="BF7" s="9">
        <v>56</v>
      </c>
      <c r="BG7" s="9">
        <v>57</v>
      </c>
      <c r="BH7" s="9">
        <v>58</v>
      </c>
      <c r="BI7" s="9">
        <v>59</v>
      </c>
      <c r="BJ7" s="9">
        <v>60</v>
      </c>
      <c r="BK7" s="9">
        <v>61</v>
      </c>
      <c r="BL7" s="9">
        <v>62</v>
      </c>
      <c r="BM7" s="9">
        <v>63</v>
      </c>
      <c r="BN7" s="9">
        <v>64</v>
      </c>
      <c r="BO7" s="9">
        <v>65</v>
      </c>
      <c r="BP7" s="9">
        <v>66</v>
      </c>
      <c r="BQ7" s="9">
        <v>67</v>
      </c>
      <c r="BR7" s="9">
        <v>68</v>
      </c>
      <c r="BS7" s="9">
        <v>69</v>
      </c>
      <c r="BT7" s="9">
        <v>70</v>
      </c>
      <c r="BU7" s="9">
        <v>71</v>
      </c>
      <c r="BV7" s="9">
        <v>72</v>
      </c>
      <c r="BW7" s="9">
        <v>73</v>
      </c>
      <c r="BX7" s="9">
        <v>74</v>
      </c>
      <c r="BY7" s="9">
        <v>75</v>
      </c>
      <c r="BZ7" s="9">
        <v>76</v>
      </c>
      <c r="CA7" s="9">
        <v>77</v>
      </c>
      <c r="CB7" s="9">
        <v>78</v>
      </c>
      <c r="CC7" s="9">
        <v>79</v>
      </c>
      <c r="CD7" s="9">
        <v>80</v>
      </c>
      <c r="CE7" s="9">
        <v>81</v>
      </c>
      <c r="CF7" s="9">
        <v>82</v>
      </c>
      <c r="CG7" s="9">
        <v>83</v>
      </c>
      <c r="CH7" s="9">
        <v>84</v>
      </c>
      <c r="CI7" s="9">
        <v>85</v>
      </c>
      <c r="CJ7" s="9">
        <v>86</v>
      </c>
      <c r="CK7" s="9">
        <v>87</v>
      </c>
      <c r="CL7" s="9">
        <v>88</v>
      </c>
      <c r="CM7" s="9">
        <v>89</v>
      </c>
      <c r="CN7" s="9">
        <v>90</v>
      </c>
      <c r="CO7" s="9">
        <v>91</v>
      </c>
      <c r="CP7" s="9">
        <v>92</v>
      </c>
      <c r="CQ7" s="9">
        <v>93</v>
      </c>
      <c r="CR7" s="9">
        <v>94</v>
      </c>
      <c r="CS7" s="9">
        <v>95</v>
      </c>
      <c r="CT7" s="9">
        <v>96</v>
      </c>
      <c r="CU7" s="9">
        <v>97</v>
      </c>
      <c r="CV7" s="9">
        <v>98</v>
      </c>
      <c r="CW7" s="9">
        <v>99</v>
      </c>
      <c r="CX7" s="9">
        <v>100</v>
      </c>
      <c r="CY7" s="9">
        <v>101</v>
      </c>
      <c r="CZ7" s="9">
        <v>102</v>
      </c>
      <c r="DA7" s="9">
        <v>103</v>
      </c>
      <c r="DB7" s="9">
        <v>104</v>
      </c>
      <c r="DC7" s="9">
        <v>105</v>
      </c>
      <c r="DD7" s="9">
        <v>106</v>
      </c>
      <c r="DE7" s="9">
        <v>107</v>
      </c>
      <c r="DF7" s="9">
        <v>108</v>
      </c>
      <c r="DG7" s="9">
        <v>109</v>
      </c>
      <c r="DH7" s="9">
        <v>110</v>
      </c>
      <c r="DI7" s="9">
        <v>111</v>
      </c>
      <c r="DJ7" s="43"/>
    </row>
    <row r="8" spans="1:114" s="3" customFormat="1" ht="13.5" thickBot="1">
      <c r="A8" s="1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43"/>
    </row>
    <row r="9" spans="1:114" s="3" customFormat="1" ht="12.75">
      <c r="A9" s="1"/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  <c r="AH9" s="17"/>
      <c r="AI9" s="17"/>
      <c r="AJ9" s="17"/>
      <c r="AK9" s="17"/>
      <c r="AL9" s="17"/>
      <c r="AM9" s="17"/>
      <c r="AN9" s="17"/>
      <c r="AO9" s="17"/>
      <c r="AP9" s="17"/>
      <c r="AQ9" s="17"/>
      <c r="AR9" s="17"/>
      <c r="AS9" s="17"/>
      <c r="AT9" s="17"/>
      <c r="AU9" s="17"/>
      <c r="AV9" s="17"/>
      <c r="AW9" s="17"/>
      <c r="AX9" s="17"/>
      <c r="AY9" s="17"/>
      <c r="AZ9" s="17"/>
      <c r="BA9" s="17"/>
      <c r="BB9" s="17"/>
      <c r="BC9" s="17"/>
      <c r="BD9" s="17"/>
      <c r="BE9" s="17"/>
      <c r="BF9" s="17"/>
      <c r="BG9" s="17"/>
      <c r="BH9" s="17"/>
      <c r="BI9" s="17"/>
      <c r="BJ9" s="17"/>
      <c r="BK9" s="17"/>
      <c r="BL9" s="17"/>
      <c r="BM9" s="17"/>
      <c r="BN9" s="17"/>
      <c r="BO9" s="17"/>
      <c r="BP9" s="17"/>
      <c r="BQ9" s="17"/>
      <c r="BR9" s="17"/>
      <c r="BS9" s="17"/>
      <c r="BT9" s="17"/>
      <c r="BU9" s="17"/>
      <c r="BV9" s="17"/>
      <c r="BW9" s="18"/>
      <c r="BX9" s="18"/>
      <c r="BY9" s="18"/>
      <c r="BZ9" s="18"/>
      <c r="CA9" s="18"/>
      <c r="CB9" s="18"/>
      <c r="CC9" s="18"/>
      <c r="CD9" s="18"/>
      <c r="CE9" s="18"/>
      <c r="CF9" s="18"/>
      <c r="CG9" s="18"/>
      <c r="CH9" s="18"/>
      <c r="CI9" s="18"/>
      <c r="CJ9" s="18"/>
      <c r="CK9" s="18"/>
      <c r="CL9" s="18"/>
      <c r="CM9" s="18"/>
      <c r="CN9" s="18"/>
      <c r="CO9" s="18"/>
      <c r="CP9" s="18"/>
      <c r="CQ9" s="18"/>
      <c r="CR9" s="18"/>
      <c r="CS9" s="18"/>
      <c r="CT9" s="18"/>
      <c r="CU9" s="18"/>
      <c r="CV9" s="18"/>
      <c r="CW9" s="18"/>
      <c r="CX9" s="18"/>
      <c r="CY9" s="18"/>
      <c r="CZ9" s="18"/>
      <c r="DA9" s="18"/>
      <c r="DB9" s="18"/>
      <c r="DC9" s="18"/>
      <c r="DD9" s="18"/>
      <c r="DE9" s="18"/>
      <c r="DF9" s="18"/>
      <c r="DG9" s="18"/>
      <c r="DH9" s="18"/>
      <c r="DI9" s="18"/>
      <c r="DJ9" s="43"/>
    </row>
    <row r="10" spans="1:114" s="3" customFormat="1" ht="12.75">
      <c r="A10" s="1"/>
      <c r="B10" s="19">
        <v>1</v>
      </c>
      <c r="C10" s="43">
        <v>1.0449811730866263</v>
      </c>
      <c r="D10" s="43">
        <v>3.3194718261422583E-2</v>
      </c>
      <c r="E10" s="43">
        <v>1.5399086656235103E-3</v>
      </c>
      <c r="F10" s="43">
        <v>2.8345538906150054E-3</v>
      </c>
      <c r="G10" s="43">
        <v>0.14954300645270277</v>
      </c>
      <c r="H10" s="43">
        <v>1.6717526980029922E-2</v>
      </c>
      <c r="I10" s="43">
        <v>8.716214695332912E-2</v>
      </c>
      <c r="J10" s="43">
        <v>7.5476624262039535E-2</v>
      </c>
      <c r="K10" s="43">
        <v>6.0874559283146518E-4</v>
      </c>
      <c r="L10" s="43">
        <v>1.1913125850136187E-2</v>
      </c>
      <c r="M10" s="43">
        <v>2.2449988794923138E-2</v>
      </c>
      <c r="N10" s="43">
        <v>7.0000528009866721E-4</v>
      </c>
      <c r="O10" s="43">
        <v>1.9864513028451316E-4</v>
      </c>
      <c r="P10" s="43">
        <v>1.7749011118395374E-4</v>
      </c>
      <c r="Q10" s="43">
        <v>1.9935937947579649E-4</v>
      </c>
      <c r="R10" s="43">
        <v>2.1959273766383042E-4</v>
      </c>
      <c r="S10" s="43">
        <v>2.7314589813771028E-4</v>
      </c>
      <c r="T10" s="43">
        <v>1.1455018213080056E-4</v>
      </c>
      <c r="U10" s="43">
        <v>4.6362018073539187E-2</v>
      </c>
      <c r="V10" s="43">
        <v>2.810692712332561E-3</v>
      </c>
      <c r="W10" s="43">
        <v>1.1585540763574029E-2</v>
      </c>
      <c r="X10" s="43">
        <v>1.8953133195737625E-2</v>
      </c>
      <c r="Y10" s="43">
        <v>6.2205108089935068E-2</v>
      </c>
      <c r="Z10" s="43">
        <v>3.7322652093546772E-2</v>
      </c>
      <c r="AA10" s="43">
        <v>0.26634362650294391</v>
      </c>
      <c r="AB10" s="43">
        <v>5.1631603862640055E-2</v>
      </c>
      <c r="AC10" s="43">
        <v>4.3704855286468669E-2</v>
      </c>
      <c r="AD10" s="43">
        <v>7.0569703200677042E-2</v>
      </c>
      <c r="AE10" s="43">
        <v>3.5913906256226084E-2</v>
      </c>
      <c r="AF10" s="43">
        <v>1.347982845086108E-3</v>
      </c>
      <c r="AG10" s="43">
        <v>7.9925880694321945E-4</v>
      </c>
      <c r="AH10" s="43">
        <v>2.6986713074866279E-2</v>
      </c>
      <c r="AI10" s="43">
        <v>4.7297277832905561E-4</v>
      </c>
      <c r="AJ10" s="43">
        <v>2.3976530925546937E-2</v>
      </c>
      <c r="AK10" s="43">
        <v>9.4317020441000224E-3</v>
      </c>
      <c r="AL10" s="43">
        <v>1.2108471923286308E-3</v>
      </c>
      <c r="AM10" s="43">
        <v>5.9126941608504853E-3</v>
      </c>
      <c r="AN10" s="43">
        <v>1.4232744234616019E-3</v>
      </c>
      <c r="AO10" s="43">
        <v>4.1797796776518546E-3</v>
      </c>
      <c r="AP10" s="43">
        <v>1.6460391396393782E-3</v>
      </c>
      <c r="AQ10" s="43">
        <v>1.7752021690444896E-3</v>
      </c>
      <c r="AR10" s="43">
        <v>5.2135992714350682E-4</v>
      </c>
      <c r="AS10" s="43">
        <v>6.3480741511414091E-4</v>
      </c>
      <c r="AT10" s="43">
        <v>6.5580415339821618E-4</v>
      </c>
      <c r="AU10" s="43">
        <v>9.4304818497812533E-5</v>
      </c>
      <c r="AV10" s="43">
        <v>3.4494190477327673E-4</v>
      </c>
      <c r="AW10" s="43">
        <v>3.3621199388509011E-4</v>
      </c>
      <c r="AX10" s="43">
        <v>6.104978095014253E-4</v>
      </c>
      <c r="AY10" s="43">
        <v>1.5490678326228087E-3</v>
      </c>
      <c r="AZ10" s="43">
        <v>3.7874846063592062E-4</v>
      </c>
      <c r="BA10" s="43">
        <v>2.2837574412405386E-4</v>
      </c>
      <c r="BB10" s="43">
        <v>2.602196931957153E-4</v>
      </c>
      <c r="BC10" s="43">
        <v>3.1648957418570266E-4</v>
      </c>
      <c r="BD10" s="43">
        <v>3.4926628576297512E-4</v>
      </c>
      <c r="BE10" s="43">
        <v>4.7786716046168358E-4</v>
      </c>
      <c r="BF10" s="43">
        <v>2.9463948647702795E-4</v>
      </c>
      <c r="BG10" s="43">
        <v>3.6565796133716273E-4</v>
      </c>
      <c r="BH10" s="43">
        <v>2.5123960770425486E-4</v>
      </c>
      <c r="BI10" s="43">
        <v>3.5326200655698458E-4</v>
      </c>
      <c r="BJ10" s="43">
        <v>2.721752443434838E-4</v>
      </c>
      <c r="BK10" s="43">
        <v>3.5692855121352985E-4</v>
      </c>
      <c r="BL10" s="43">
        <v>9.4605793145461638E-4</v>
      </c>
      <c r="BM10" s="43">
        <v>2.5267990499417716E-4</v>
      </c>
      <c r="BN10" s="43">
        <v>2.0787809130654917E-4</v>
      </c>
      <c r="BO10" s="43">
        <v>6.0241762999781427E-5</v>
      </c>
      <c r="BP10" s="43">
        <v>3.7568687021259759E-4</v>
      </c>
      <c r="BQ10" s="43">
        <v>1.9655200852725395E-4</v>
      </c>
      <c r="BR10" s="43">
        <v>1.6983800207359239E-4</v>
      </c>
      <c r="BS10" s="43">
        <v>1.7369506150139225E-4</v>
      </c>
      <c r="BT10" s="43">
        <v>4.350798951816223E-4</v>
      </c>
      <c r="BU10" s="43">
        <v>4.3285242464383779E-4</v>
      </c>
      <c r="BV10" s="43">
        <v>5.1027069431585541E-4</v>
      </c>
      <c r="BW10" s="43">
        <v>5.2101397890957175E-4</v>
      </c>
      <c r="BX10" s="43">
        <v>2.7401011598973739E-4</v>
      </c>
      <c r="BY10" s="43">
        <v>9.1120894071989396E-4</v>
      </c>
      <c r="BZ10" s="43">
        <v>3.6130992108676652E-3</v>
      </c>
      <c r="CA10" s="43">
        <v>3.1144488105572373E-3</v>
      </c>
      <c r="CB10" s="43">
        <v>1.7551478945611289E-2</v>
      </c>
      <c r="CC10" s="43">
        <v>2.6575153345403469E-4</v>
      </c>
      <c r="CD10" s="43">
        <v>1.7873105654090901E-4</v>
      </c>
      <c r="CE10" s="43">
        <v>5.4893016525919109E-4</v>
      </c>
      <c r="CF10" s="43">
        <v>7.1007199157546242E-5</v>
      </c>
      <c r="CG10" s="43">
        <v>2.5719634248151798E-4</v>
      </c>
      <c r="CH10" s="43">
        <v>4.3515103618261544E-4</v>
      </c>
      <c r="CI10" s="43">
        <v>1.833307515156568E-4</v>
      </c>
      <c r="CJ10" s="43">
        <v>1.7043190539629087E-4</v>
      </c>
      <c r="CK10" s="43">
        <v>1.8751350351401858E-4</v>
      </c>
      <c r="CL10" s="43">
        <v>1.5677462731222418E-4</v>
      </c>
      <c r="CM10" s="43">
        <v>6.2474549772251837E-4</v>
      </c>
      <c r="CN10" s="43">
        <v>4.0120328776380702E-4</v>
      </c>
      <c r="CO10" s="43">
        <v>4.123081816492685E-4</v>
      </c>
      <c r="CP10" s="43">
        <v>2.6698170826558226E-4</v>
      </c>
      <c r="CQ10" s="43">
        <v>3.4236923516951627E-4</v>
      </c>
      <c r="CR10" s="43">
        <v>1.996008085584479E-4</v>
      </c>
      <c r="CS10" s="43">
        <v>3.6007755415631636E-4</v>
      </c>
      <c r="CT10" s="43">
        <v>3.1699620182116389E-4</v>
      </c>
      <c r="CU10" s="43">
        <v>1.312555874895526E-4</v>
      </c>
      <c r="CV10" s="43">
        <v>8.8055142538326367E-5</v>
      </c>
      <c r="CW10" s="43">
        <v>1.2062321859735207E-4</v>
      </c>
      <c r="CX10" s="43">
        <v>1.7486088102830342E-4</v>
      </c>
      <c r="CY10" s="43">
        <v>7.1578681385947303E-4</v>
      </c>
      <c r="CZ10" s="43">
        <v>2.2057218702512094E-4</v>
      </c>
      <c r="DA10" s="43">
        <v>1.0458653758271676E-3</v>
      </c>
      <c r="DB10" s="43">
        <v>6.9646715233326448E-4</v>
      </c>
      <c r="DC10" s="43">
        <v>3.9560038521441562E-4</v>
      </c>
      <c r="DD10" s="43">
        <v>4.0332151725694159E-4</v>
      </c>
      <c r="DE10" s="43">
        <v>7.0799401560781884E-4</v>
      </c>
      <c r="DF10" s="43">
        <v>5.1661657916841507E-4</v>
      </c>
      <c r="DG10" s="43">
        <v>1.786336848889141E-3</v>
      </c>
      <c r="DH10" s="43">
        <v>3.7072839113217669E-4</v>
      </c>
      <c r="DI10" s="43">
        <v>2.2564814551336484E-4</v>
      </c>
      <c r="DJ10" s="43"/>
    </row>
    <row r="11" spans="1:114" s="3" customFormat="1" ht="12.75">
      <c r="A11" s="1"/>
      <c r="B11" s="19">
        <v>2</v>
      </c>
      <c r="C11" s="43">
        <v>9.7651738018888403E-3</v>
      </c>
      <c r="D11" s="43">
        <v>1.06489281820995</v>
      </c>
      <c r="E11" s="43">
        <v>1.0054039372376492E-3</v>
      </c>
      <c r="F11" s="43">
        <v>1.8303195580467288E-3</v>
      </c>
      <c r="G11" s="43">
        <v>5.4064415853850349E-2</v>
      </c>
      <c r="H11" s="43">
        <v>4.2066188490806873E-3</v>
      </c>
      <c r="I11" s="43">
        <v>8.8568282637143548E-3</v>
      </c>
      <c r="J11" s="43">
        <v>4.3570926709960642E-2</v>
      </c>
      <c r="K11" s="43">
        <v>9.7925406784561643E-4</v>
      </c>
      <c r="L11" s="43">
        <v>7.8447137706190665E-3</v>
      </c>
      <c r="M11" s="43">
        <v>5.7347276767718272E-3</v>
      </c>
      <c r="N11" s="43">
        <v>2.0380366751332403E-4</v>
      </c>
      <c r="O11" s="43">
        <v>8.4970561701568553E-5</v>
      </c>
      <c r="P11" s="43">
        <v>1.5525624937046101E-4</v>
      </c>
      <c r="Q11" s="43">
        <v>1.0930099466810975E-4</v>
      </c>
      <c r="R11" s="43">
        <v>1.2293838510427904E-4</v>
      </c>
      <c r="S11" s="43">
        <v>1.6869758720664294E-4</v>
      </c>
      <c r="T11" s="43">
        <v>6.2902208809352406E-5</v>
      </c>
      <c r="U11" s="43">
        <v>1.0813197385157554E-2</v>
      </c>
      <c r="V11" s="43">
        <v>7.5116966737496919E-4</v>
      </c>
      <c r="W11" s="43">
        <v>2.990551834654727E-3</v>
      </c>
      <c r="X11" s="43">
        <v>5.342308114665912E-2</v>
      </c>
      <c r="Y11" s="43">
        <v>3.6646015781153798E-2</v>
      </c>
      <c r="Z11" s="43">
        <v>1.3423465728556646E-2</v>
      </c>
      <c r="AA11" s="43">
        <v>4.4922761266074432E-3</v>
      </c>
      <c r="AB11" s="43">
        <v>1.2759125463659747E-2</v>
      </c>
      <c r="AC11" s="43">
        <v>2.8712374327125854E-3</v>
      </c>
      <c r="AD11" s="43">
        <v>1.3987627717645613E-3</v>
      </c>
      <c r="AE11" s="43">
        <v>1.8727802393515295E-2</v>
      </c>
      <c r="AF11" s="43">
        <v>6.7158801361002314E-4</v>
      </c>
      <c r="AG11" s="43">
        <v>5.0471730000679112E-4</v>
      </c>
      <c r="AH11" s="43">
        <v>7.3523179394511151E-4</v>
      </c>
      <c r="AI11" s="43">
        <v>3.9024558253790257E-4</v>
      </c>
      <c r="AJ11" s="43">
        <v>1.5574570045463365E-2</v>
      </c>
      <c r="AK11" s="43">
        <v>5.1990955706895667E-3</v>
      </c>
      <c r="AL11" s="43">
        <v>4.6378151821642861E-4</v>
      </c>
      <c r="AM11" s="43">
        <v>1.9493944823608699E-3</v>
      </c>
      <c r="AN11" s="43">
        <v>5.3466227709227901E-4</v>
      </c>
      <c r="AO11" s="43">
        <v>2.7318244120755389E-3</v>
      </c>
      <c r="AP11" s="43">
        <v>1.0276767958389387E-3</v>
      </c>
      <c r="AQ11" s="43">
        <v>1.1403327525612991E-3</v>
      </c>
      <c r="AR11" s="43">
        <v>2.5786039935851268E-4</v>
      </c>
      <c r="AS11" s="43">
        <v>3.092320721448192E-4</v>
      </c>
      <c r="AT11" s="43">
        <v>3.4206477000031015E-4</v>
      </c>
      <c r="AU11" s="43">
        <v>4.8236379963691909E-5</v>
      </c>
      <c r="AV11" s="43">
        <v>1.0673094385099701E-4</v>
      </c>
      <c r="AW11" s="43">
        <v>1.596355806715581E-4</v>
      </c>
      <c r="AX11" s="43">
        <v>2.7144593923466377E-4</v>
      </c>
      <c r="AY11" s="43">
        <v>9.4867307172482001E-4</v>
      </c>
      <c r="AZ11" s="43">
        <v>1.7892466371210146E-4</v>
      </c>
      <c r="BA11" s="43">
        <v>1.169400507885139E-4</v>
      </c>
      <c r="BB11" s="43">
        <v>1.1852325583779668E-4</v>
      </c>
      <c r="BC11" s="43">
        <v>1.3446347672611703E-4</v>
      </c>
      <c r="BD11" s="43">
        <v>1.7427869554018587E-4</v>
      </c>
      <c r="BE11" s="43">
        <v>2.3528886399950817E-4</v>
      </c>
      <c r="BF11" s="43">
        <v>1.1850077659246874E-4</v>
      </c>
      <c r="BG11" s="43">
        <v>1.6720856556115977E-4</v>
      </c>
      <c r="BH11" s="43">
        <v>1.1909536650004818E-4</v>
      </c>
      <c r="BI11" s="43">
        <v>1.669318238538785E-4</v>
      </c>
      <c r="BJ11" s="43">
        <v>1.3130987098258765E-4</v>
      </c>
      <c r="BK11" s="43">
        <v>1.6876579541343981E-4</v>
      </c>
      <c r="BL11" s="43">
        <v>4.6474799786318699E-4</v>
      </c>
      <c r="BM11" s="43">
        <v>1.1171290287091314E-4</v>
      </c>
      <c r="BN11" s="43">
        <v>1.1691511696757285E-4</v>
      </c>
      <c r="BO11" s="43">
        <v>2.9265498421180713E-5</v>
      </c>
      <c r="BP11" s="43">
        <v>1.9584380861541742E-4</v>
      </c>
      <c r="BQ11" s="43">
        <v>9.1368451924995781E-5</v>
      </c>
      <c r="BR11" s="43">
        <v>9.8174769336945359E-5</v>
      </c>
      <c r="BS11" s="43">
        <v>9.3095998622764155E-5</v>
      </c>
      <c r="BT11" s="43">
        <v>2.0429429155123351E-4</v>
      </c>
      <c r="BU11" s="43">
        <v>2.019169884289226E-4</v>
      </c>
      <c r="BV11" s="43">
        <v>2.67625461260839E-4</v>
      </c>
      <c r="BW11" s="43">
        <v>2.4227102296081802E-4</v>
      </c>
      <c r="BX11" s="43">
        <v>1.3514892484206345E-4</v>
      </c>
      <c r="BY11" s="43">
        <v>1.9810170096398803E-4</v>
      </c>
      <c r="BZ11" s="43">
        <v>3.3586883135965919E-4</v>
      </c>
      <c r="CA11" s="43">
        <v>1.0062853233613446E-2</v>
      </c>
      <c r="CB11" s="43">
        <v>1.2733364262653625E-2</v>
      </c>
      <c r="CC11" s="43">
        <v>1.4816515749564968E-4</v>
      </c>
      <c r="CD11" s="43">
        <v>9.7783154726555673E-5</v>
      </c>
      <c r="CE11" s="43">
        <v>3.9044920232162724E-4</v>
      </c>
      <c r="CF11" s="43">
        <v>4.2168525094843556E-5</v>
      </c>
      <c r="CG11" s="43">
        <v>1.7796250641551959E-4</v>
      </c>
      <c r="CH11" s="43">
        <v>2.918490653773246E-4</v>
      </c>
      <c r="CI11" s="43">
        <v>1.1284069287636332E-4</v>
      </c>
      <c r="CJ11" s="43">
        <v>1.0166542612245688E-4</v>
      </c>
      <c r="CK11" s="43">
        <v>1.0651667467395117E-4</v>
      </c>
      <c r="CL11" s="43">
        <v>9.5607236919732023E-5</v>
      </c>
      <c r="CM11" s="43">
        <v>2.4165649609734916E-4</v>
      </c>
      <c r="CN11" s="43">
        <v>1.6894850529744384E-4</v>
      </c>
      <c r="CO11" s="43">
        <v>1.6957675082620089E-4</v>
      </c>
      <c r="CP11" s="43">
        <v>1.6623919783276486E-4</v>
      </c>
      <c r="CQ11" s="43">
        <v>2.6852489388779844E-4</v>
      </c>
      <c r="CR11" s="43">
        <v>1.1736794085183081E-4</v>
      </c>
      <c r="CS11" s="43">
        <v>2.1159016492242866E-4</v>
      </c>
      <c r="CT11" s="43">
        <v>2.0030321526233279E-4</v>
      </c>
      <c r="CU11" s="43">
        <v>7.0892345602241878E-5</v>
      </c>
      <c r="CV11" s="43">
        <v>4.1687496395765004E-5</v>
      </c>
      <c r="CW11" s="43">
        <v>6.0058192875295752E-5</v>
      </c>
      <c r="CX11" s="43">
        <v>1.1389963962955442E-4</v>
      </c>
      <c r="CY11" s="43">
        <v>4.2127889185896995E-4</v>
      </c>
      <c r="CZ11" s="43">
        <v>1.0923382387859778E-4</v>
      </c>
      <c r="DA11" s="43">
        <v>6.5589880325600037E-4</v>
      </c>
      <c r="DB11" s="43">
        <v>7.6719010085436669E-4</v>
      </c>
      <c r="DC11" s="43">
        <v>4.1547715653583169E-4</v>
      </c>
      <c r="DD11" s="43">
        <v>5.0379073262944599E-4</v>
      </c>
      <c r="DE11" s="43">
        <v>1.0709602269079143E-3</v>
      </c>
      <c r="DF11" s="43">
        <v>1.0691704480852921E-3</v>
      </c>
      <c r="DG11" s="43">
        <v>1.001486853441593E-2</v>
      </c>
      <c r="DH11" s="43">
        <v>3.0430423016208425E-4</v>
      </c>
      <c r="DI11" s="43">
        <v>1.3348219884569786E-4</v>
      </c>
      <c r="DJ11" s="43"/>
    </row>
    <row r="12" spans="1:114" s="3" customFormat="1" ht="12.75">
      <c r="A12" s="1"/>
      <c r="B12" s="19">
        <v>3</v>
      </c>
      <c r="C12" s="43">
        <v>6.526978649498035E-5</v>
      </c>
      <c r="D12" s="43">
        <v>7.176512443019701E-5</v>
      </c>
      <c r="E12" s="43">
        <v>1.0000443647295261</v>
      </c>
      <c r="F12" s="43">
        <v>4.1455215152536888E-5</v>
      </c>
      <c r="G12" s="43">
        <v>2.0329694161251241E-4</v>
      </c>
      <c r="H12" s="43">
        <v>3.5002129363540721E-5</v>
      </c>
      <c r="I12" s="43">
        <v>5.8873752265430562E-5</v>
      </c>
      <c r="J12" s="43">
        <v>1.7209771523727215E-4</v>
      </c>
      <c r="K12" s="43">
        <v>2.3165922370593284E-5</v>
      </c>
      <c r="L12" s="43">
        <v>4.8134134947945149E-5</v>
      </c>
      <c r="M12" s="43">
        <v>6.9750320952004788E-5</v>
      </c>
      <c r="N12" s="43">
        <v>1.9314132892806411E-5</v>
      </c>
      <c r="O12" s="43">
        <v>3.447127021731352E-5</v>
      </c>
      <c r="P12" s="43">
        <v>4.2992856060429464E-5</v>
      </c>
      <c r="Q12" s="43">
        <v>2.582610940394072E-5</v>
      </c>
      <c r="R12" s="43">
        <v>2.4485889730585523E-5</v>
      </c>
      <c r="S12" s="43">
        <v>4.6043440349114011E-5</v>
      </c>
      <c r="T12" s="43">
        <v>1.6463812648562027E-5</v>
      </c>
      <c r="U12" s="43">
        <v>6.6395674515579015E-5</v>
      </c>
      <c r="V12" s="43">
        <v>2.4568331676419869E-5</v>
      </c>
      <c r="W12" s="43">
        <v>4.5413504654577493E-5</v>
      </c>
      <c r="X12" s="43">
        <v>9.3558442674511536E-3</v>
      </c>
      <c r="Y12" s="43">
        <v>1.3276256621347276E-4</v>
      </c>
      <c r="Z12" s="43">
        <v>8.3418505124588485E-5</v>
      </c>
      <c r="AA12" s="43">
        <v>6.8482183033384021E-5</v>
      </c>
      <c r="AB12" s="43">
        <v>7.5251757522676397E-5</v>
      </c>
      <c r="AC12" s="43">
        <v>6.4937437381931337E-5</v>
      </c>
      <c r="AD12" s="43">
        <v>4.1002565555984129E-5</v>
      </c>
      <c r="AE12" s="43">
        <v>4.1318609259760857E-4</v>
      </c>
      <c r="AF12" s="43">
        <v>0.18455298903282708</v>
      </c>
      <c r="AG12" s="43">
        <v>0.20972127361976439</v>
      </c>
      <c r="AH12" s="43">
        <v>5.1718086694584768E-5</v>
      </c>
      <c r="AI12" s="43">
        <v>8.0911626622372804E-5</v>
      </c>
      <c r="AJ12" s="43">
        <v>8.9689310099937971E-5</v>
      </c>
      <c r="AK12" s="43">
        <v>6.9365474122937997E-5</v>
      </c>
      <c r="AL12" s="43">
        <v>9.3496470968944644E-5</v>
      </c>
      <c r="AM12" s="43">
        <v>4.8900491146060843E-5</v>
      </c>
      <c r="AN12" s="43">
        <v>4.0179404875585216E-5</v>
      </c>
      <c r="AO12" s="43">
        <v>4.732453359185562E-5</v>
      </c>
      <c r="AP12" s="43">
        <v>4.3410666649877993E-5</v>
      </c>
      <c r="AQ12" s="43">
        <v>3.0971243076061387E-5</v>
      </c>
      <c r="AR12" s="43">
        <v>3.5013574652795047E-5</v>
      </c>
      <c r="AS12" s="43">
        <v>6.2623235513290971E-5</v>
      </c>
      <c r="AT12" s="43">
        <v>4.8454260752959488E-5</v>
      </c>
      <c r="AU12" s="43">
        <v>1.191531588355993E-5</v>
      </c>
      <c r="AV12" s="43">
        <v>2.6034026351878299E-5</v>
      </c>
      <c r="AW12" s="43">
        <v>5.4215820110969365E-5</v>
      </c>
      <c r="AX12" s="43">
        <v>1.3179667237802587E-4</v>
      </c>
      <c r="AY12" s="43">
        <v>2.3524789895553437E-4</v>
      </c>
      <c r="AZ12" s="43">
        <v>3.8414868111875573E-5</v>
      </c>
      <c r="BA12" s="43">
        <v>2.9343018467151196E-5</v>
      </c>
      <c r="BB12" s="43">
        <v>4.1277979846718328E-5</v>
      </c>
      <c r="BC12" s="43">
        <v>4.8968033465667889E-5</v>
      </c>
      <c r="BD12" s="43">
        <v>4.6100829293308323E-5</v>
      </c>
      <c r="BE12" s="43">
        <v>5.7902412951675366E-5</v>
      </c>
      <c r="BF12" s="43">
        <v>4.8306736851216587E-5</v>
      </c>
      <c r="BG12" s="43">
        <v>6.8423782636444047E-5</v>
      </c>
      <c r="BH12" s="43">
        <v>4.592498876062992E-5</v>
      </c>
      <c r="BI12" s="43">
        <v>5.3933273795489034E-5</v>
      </c>
      <c r="BJ12" s="43">
        <v>4.72434620639226E-5</v>
      </c>
      <c r="BK12" s="43">
        <v>4.4496043596722087E-5</v>
      </c>
      <c r="BL12" s="43">
        <v>9.3041409031797574E-5</v>
      </c>
      <c r="BM12" s="43">
        <v>3.4073424578950466E-5</v>
      </c>
      <c r="BN12" s="43">
        <v>1.319771922936945E-5</v>
      </c>
      <c r="BO12" s="43">
        <v>6.6325944343677687E-6</v>
      </c>
      <c r="BP12" s="43">
        <v>1.6846275703797155E-5</v>
      </c>
      <c r="BQ12" s="43">
        <v>1.6314673258112611E-5</v>
      </c>
      <c r="BR12" s="43">
        <v>1.6933712519923595E-5</v>
      </c>
      <c r="BS12" s="43">
        <v>2.5817655163756763E-5</v>
      </c>
      <c r="BT12" s="43">
        <v>3.7947676220829665E-5</v>
      </c>
      <c r="BU12" s="43">
        <v>3.9995991868672372E-5</v>
      </c>
      <c r="BV12" s="43">
        <v>4.9507262525286393E-5</v>
      </c>
      <c r="BW12" s="43">
        <v>4.067724914925522E-5</v>
      </c>
      <c r="BX12" s="43">
        <v>3.0925709333069502E-5</v>
      </c>
      <c r="BY12" s="43">
        <v>4.1409837525593545E-5</v>
      </c>
      <c r="BZ12" s="43">
        <v>4.0252158509361588E-5</v>
      </c>
      <c r="CA12" s="43">
        <v>2.2610264326615231E-3</v>
      </c>
      <c r="CB12" s="43">
        <v>2.0841212509537578E-3</v>
      </c>
      <c r="CC12" s="43">
        <v>3.399993475671629E-5</v>
      </c>
      <c r="CD12" s="43">
        <v>2.3586211737464019E-5</v>
      </c>
      <c r="CE12" s="43">
        <v>8.4984365648613423E-5</v>
      </c>
      <c r="CF12" s="43">
        <v>1.2925859433624184E-5</v>
      </c>
      <c r="CG12" s="43">
        <v>3.7329881480793354E-5</v>
      </c>
      <c r="CH12" s="43">
        <v>2.6163748988847338E-4</v>
      </c>
      <c r="CI12" s="43">
        <v>1.9041018179305354E-5</v>
      </c>
      <c r="CJ12" s="43">
        <v>1.8822920673060078E-5</v>
      </c>
      <c r="CK12" s="43">
        <v>2.5282289983997152E-5</v>
      </c>
      <c r="CL12" s="43">
        <v>3.5647723184790853E-5</v>
      </c>
      <c r="CM12" s="43">
        <v>4.2239348130590056E-5</v>
      </c>
      <c r="CN12" s="43">
        <v>5.0774912202743475E-5</v>
      </c>
      <c r="CO12" s="43">
        <v>3.2833031553113931E-5</v>
      </c>
      <c r="CP12" s="43">
        <v>9.3943750919707835E-5</v>
      </c>
      <c r="CQ12" s="43">
        <v>5.8275884464559684E-5</v>
      </c>
      <c r="CR12" s="43">
        <v>3.7457675698815507E-5</v>
      </c>
      <c r="CS12" s="43">
        <v>5.0371404592342555E-5</v>
      </c>
      <c r="CT12" s="43">
        <v>4.3677534212848269E-5</v>
      </c>
      <c r="CU12" s="43">
        <v>1.4362183348852071E-5</v>
      </c>
      <c r="CV12" s="43">
        <v>7.4668554115005293E-6</v>
      </c>
      <c r="CW12" s="43">
        <v>1.5983417148338444E-5</v>
      </c>
      <c r="CX12" s="43">
        <v>2.8308066962425778E-5</v>
      </c>
      <c r="CY12" s="43">
        <v>4.7346289571271364E-5</v>
      </c>
      <c r="CZ12" s="43">
        <v>3.1906436565780572E-5</v>
      </c>
      <c r="DA12" s="43">
        <v>3.6423587261515181E-5</v>
      </c>
      <c r="DB12" s="43">
        <v>5.5062882578839319E-5</v>
      </c>
      <c r="DC12" s="43">
        <v>3.947942146304695E-5</v>
      </c>
      <c r="DD12" s="43">
        <v>3.514360527376834E-5</v>
      </c>
      <c r="DE12" s="43">
        <v>4.3674991754985057E-5</v>
      </c>
      <c r="DF12" s="43">
        <v>1.3448036550293516E-4</v>
      </c>
      <c r="DG12" s="43">
        <v>4.9529445202103276E-4</v>
      </c>
      <c r="DH12" s="43">
        <v>6.8157209624348023E-5</v>
      </c>
      <c r="DI12" s="43">
        <v>2.7047880571860052E-5</v>
      </c>
      <c r="DJ12" s="43"/>
    </row>
    <row r="13" spans="1:114" s="3" customFormat="1" ht="12.75">
      <c r="A13" s="1"/>
      <c r="B13" s="19">
        <v>4</v>
      </c>
      <c r="C13" s="43">
        <v>1.169723228937151E-3</v>
      </c>
      <c r="D13" s="43">
        <v>3.6695337390868481E-3</v>
      </c>
      <c r="E13" s="43">
        <v>3.273967697498346E-4</v>
      </c>
      <c r="F13" s="43">
        <v>1.0005297467249052</v>
      </c>
      <c r="G13" s="43">
        <v>1.2695267170752247E-2</v>
      </c>
      <c r="H13" s="43">
        <v>1.0548790477810865E-3</v>
      </c>
      <c r="I13" s="43">
        <v>2.1526592066343376E-3</v>
      </c>
      <c r="J13" s="43">
        <v>1.0742612297113152E-2</v>
      </c>
      <c r="K13" s="43">
        <v>8.5454247821461647E-5</v>
      </c>
      <c r="L13" s="43">
        <v>1.8718962134332171E-3</v>
      </c>
      <c r="M13" s="43">
        <v>1.8857712476631316E-3</v>
      </c>
      <c r="N13" s="43">
        <v>1.4009259189201874E-4</v>
      </c>
      <c r="O13" s="43">
        <v>1.0462517497445223E-4</v>
      </c>
      <c r="P13" s="43">
        <v>1.3300196473855217E-4</v>
      </c>
      <c r="Q13" s="43">
        <v>9.944582603887266E-5</v>
      </c>
      <c r="R13" s="43">
        <v>9.5116095169703012E-5</v>
      </c>
      <c r="S13" s="43">
        <v>1.5090772003661072E-4</v>
      </c>
      <c r="T13" s="43">
        <v>5.5857345115994041E-5</v>
      </c>
      <c r="U13" s="43">
        <v>2.6330469837074154E-3</v>
      </c>
      <c r="V13" s="43">
        <v>2.9679782384159793E-4</v>
      </c>
      <c r="W13" s="43">
        <v>1.0093566773564126E-3</v>
      </c>
      <c r="X13" s="43">
        <v>0.30915960690035255</v>
      </c>
      <c r="Y13" s="43">
        <v>8.6479364083920339E-3</v>
      </c>
      <c r="Z13" s="43">
        <v>5.2369768727650165E-3</v>
      </c>
      <c r="AA13" s="43">
        <v>1.0934884199867208E-3</v>
      </c>
      <c r="AB13" s="43">
        <v>3.1059308919915208E-3</v>
      </c>
      <c r="AC13" s="43">
        <v>3.2338833895780685E-3</v>
      </c>
      <c r="AD13" s="43">
        <v>5.4688720950260702E-4</v>
      </c>
      <c r="AE13" s="43">
        <v>1.3048655292776368E-2</v>
      </c>
      <c r="AF13" s="43">
        <v>4.5685936267737478E-4</v>
      </c>
      <c r="AG13" s="43">
        <v>6.5260464212762992E-4</v>
      </c>
      <c r="AH13" s="43">
        <v>5.2476079331882479E-4</v>
      </c>
      <c r="AI13" s="43">
        <v>1.3052644047274102E-3</v>
      </c>
      <c r="AJ13" s="43">
        <v>4.1230682521155287E-3</v>
      </c>
      <c r="AK13" s="43">
        <v>1.374646875155759E-3</v>
      </c>
      <c r="AL13" s="43">
        <v>3.4780112433573974E-4</v>
      </c>
      <c r="AM13" s="43">
        <v>5.9734339202174966E-4</v>
      </c>
      <c r="AN13" s="43">
        <v>2.3660525953503203E-4</v>
      </c>
      <c r="AO13" s="43">
        <v>7.4595415883195806E-4</v>
      </c>
      <c r="AP13" s="43">
        <v>3.6428950407528423E-4</v>
      </c>
      <c r="AQ13" s="43">
        <v>3.424234666041542E-4</v>
      </c>
      <c r="AR13" s="43">
        <v>1.6376081440887526E-4</v>
      </c>
      <c r="AS13" s="43">
        <v>2.5179363064067509E-4</v>
      </c>
      <c r="AT13" s="43">
        <v>2.124377215359514E-4</v>
      </c>
      <c r="AU13" s="43">
        <v>4.7368359209479732E-5</v>
      </c>
      <c r="AV13" s="43">
        <v>9.8804991334920712E-5</v>
      </c>
      <c r="AW13" s="43">
        <v>1.7737381195267102E-4</v>
      </c>
      <c r="AX13" s="43">
        <v>2.2926145208630399E-4</v>
      </c>
      <c r="AY13" s="43">
        <v>9.2965877042815387E-4</v>
      </c>
      <c r="AZ13" s="43">
        <v>4.4905575982190425E-4</v>
      </c>
      <c r="BA13" s="43">
        <v>1.0492039568832017E-4</v>
      </c>
      <c r="BB13" s="43">
        <v>1.2415273373657165E-4</v>
      </c>
      <c r="BC13" s="43">
        <v>1.4924376021200133E-4</v>
      </c>
      <c r="BD13" s="43">
        <v>1.6969495108394187E-4</v>
      </c>
      <c r="BE13" s="43">
        <v>2.1897229516010675E-4</v>
      </c>
      <c r="BF13" s="43">
        <v>1.3705558583001749E-4</v>
      </c>
      <c r="BG13" s="43">
        <v>1.9706719381919099E-4</v>
      </c>
      <c r="BH13" s="43">
        <v>1.3941761376085092E-4</v>
      </c>
      <c r="BI13" s="43">
        <v>1.7110755761490638E-4</v>
      </c>
      <c r="BJ13" s="43">
        <v>1.4377182638538067E-4</v>
      </c>
      <c r="BK13" s="43">
        <v>1.5551270899007681E-4</v>
      </c>
      <c r="BL13" s="43">
        <v>3.3472158575696378E-4</v>
      </c>
      <c r="BM13" s="43">
        <v>1.0802808161099998E-4</v>
      </c>
      <c r="BN13" s="43">
        <v>6.8543094794481236E-5</v>
      </c>
      <c r="BO13" s="43">
        <v>2.4125019472031142E-5</v>
      </c>
      <c r="BP13" s="43">
        <v>9.9242749921699388E-5</v>
      </c>
      <c r="BQ13" s="43">
        <v>8.0990292063519185E-5</v>
      </c>
      <c r="BR13" s="43">
        <v>7.0160944853008678E-5</v>
      </c>
      <c r="BS13" s="43">
        <v>8.9342428340488593E-5</v>
      </c>
      <c r="BT13" s="43">
        <v>1.4196716924081394E-4</v>
      </c>
      <c r="BU13" s="43">
        <v>1.4349745943979255E-4</v>
      </c>
      <c r="BV13" s="43">
        <v>1.924384744815325E-4</v>
      </c>
      <c r="BW13" s="43">
        <v>1.562428031579646E-4</v>
      </c>
      <c r="BX13" s="43">
        <v>1.2247270710482469E-4</v>
      </c>
      <c r="BY13" s="43">
        <v>1.7706670109188561E-4</v>
      </c>
      <c r="BZ13" s="43">
        <v>4.0794275242661261E-4</v>
      </c>
      <c r="CA13" s="43">
        <v>7.6207466587903134E-3</v>
      </c>
      <c r="CB13" s="43">
        <v>1.2019652285784494E-2</v>
      </c>
      <c r="CC13" s="43">
        <v>1.7751256146506555E-4</v>
      </c>
      <c r="CD13" s="43">
        <v>8.9038541553439432E-5</v>
      </c>
      <c r="CE13" s="43">
        <v>3.6483074438155402E-4</v>
      </c>
      <c r="CF13" s="43">
        <v>3.5365827802032716E-5</v>
      </c>
      <c r="CG13" s="43">
        <v>2.1665596542732357E-4</v>
      </c>
      <c r="CH13" s="43">
        <v>2.7661618016981395E-4</v>
      </c>
      <c r="CI13" s="43">
        <v>8.4605979271341582E-5</v>
      </c>
      <c r="CJ13" s="43">
        <v>7.6885079834432257E-5</v>
      </c>
      <c r="CK13" s="43">
        <v>1.1404433488637531E-4</v>
      </c>
      <c r="CL13" s="43">
        <v>8.1261968502465597E-5</v>
      </c>
      <c r="CM13" s="43">
        <v>1.8215897001990414E-4</v>
      </c>
      <c r="CN13" s="43">
        <v>1.6684533125373686E-4</v>
      </c>
      <c r="CO13" s="43">
        <v>1.3870804288936228E-4</v>
      </c>
      <c r="CP13" s="43">
        <v>2.6009645635710567E-4</v>
      </c>
      <c r="CQ13" s="43">
        <v>2.1769108396332704E-4</v>
      </c>
      <c r="CR13" s="43">
        <v>1.2334395606585234E-4</v>
      </c>
      <c r="CS13" s="43">
        <v>1.9448474018423625E-4</v>
      </c>
      <c r="CT13" s="43">
        <v>1.7136393616122084E-4</v>
      </c>
      <c r="CU13" s="43">
        <v>6.0080347690417169E-5</v>
      </c>
      <c r="CV13" s="43">
        <v>2.8178470178102578E-5</v>
      </c>
      <c r="CW13" s="43">
        <v>5.9351986122852316E-5</v>
      </c>
      <c r="CX13" s="43">
        <v>1.0644151798426942E-4</v>
      </c>
      <c r="CY13" s="43">
        <v>2.2398156706884809E-4</v>
      </c>
      <c r="CZ13" s="43">
        <v>1.0916824265112953E-4</v>
      </c>
      <c r="DA13" s="43">
        <v>2.6389787697684046E-4</v>
      </c>
      <c r="DB13" s="43">
        <v>4.8949896947759499E-4</v>
      </c>
      <c r="DC13" s="43">
        <v>2.8687350319150446E-4</v>
      </c>
      <c r="DD13" s="43">
        <v>3.2073790751101239E-4</v>
      </c>
      <c r="DE13" s="43">
        <v>5.9232871126376743E-4</v>
      </c>
      <c r="DF13" s="43">
        <v>9.1821438928271228E-4</v>
      </c>
      <c r="DG13" s="43">
        <v>3.9447532522508674E-3</v>
      </c>
      <c r="DH13" s="43">
        <v>2.7936127891525992E-4</v>
      </c>
      <c r="DI13" s="43">
        <v>1.2852437760040464E-4</v>
      </c>
      <c r="DJ13" s="43"/>
    </row>
    <row r="14" spans="1:114" s="3" customFormat="1" ht="12.75">
      <c r="A14" s="1"/>
      <c r="B14" s="19">
        <v>5</v>
      </c>
      <c r="C14" s="43">
        <v>2.2788759169411414E-4</v>
      </c>
      <c r="D14" s="43">
        <v>1.1157186388122226E-4</v>
      </c>
      <c r="E14" s="43">
        <v>1.6382468514746567E-4</v>
      </c>
      <c r="F14" s="43">
        <v>1.7352895535325641E-4</v>
      </c>
      <c r="G14" s="43">
        <v>1.0146577996085671</v>
      </c>
      <c r="H14" s="43">
        <v>2.4277721993023419E-3</v>
      </c>
      <c r="I14" s="43">
        <v>8.3746350939356631E-3</v>
      </c>
      <c r="J14" s="43">
        <v>4.3142356419420319E-4</v>
      </c>
      <c r="K14" s="43">
        <v>1.1711788679924952E-4</v>
      </c>
      <c r="L14" s="43">
        <v>1.0330090502628993E-4</v>
      </c>
      <c r="M14" s="43">
        <v>1.5064624212040058E-3</v>
      </c>
      <c r="N14" s="43">
        <v>8.8796519053240463E-4</v>
      </c>
      <c r="O14" s="43">
        <v>1.4118589640694349E-4</v>
      </c>
      <c r="P14" s="43">
        <v>1.257840746471832E-4</v>
      </c>
      <c r="Q14" s="43">
        <v>1.1611489890940745E-4</v>
      </c>
      <c r="R14" s="43">
        <v>1.0528861935929735E-4</v>
      </c>
      <c r="S14" s="43">
        <v>1.7523395722824898E-4</v>
      </c>
      <c r="T14" s="43">
        <v>6.704445899255519E-5</v>
      </c>
      <c r="U14" s="43">
        <v>0.13670625094610492</v>
      </c>
      <c r="V14" s="43">
        <v>5.7466018810267987E-4</v>
      </c>
      <c r="W14" s="43">
        <v>9.0035673843008915E-4</v>
      </c>
      <c r="X14" s="43">
        <v>2.4041079901407635E-4</v>
      </c>
      <c r="Y14" s="43">
        <v>6.0941162517213284E-4</v>
      </c>
      <c r="Z14" s="43">
        <v>0.24169139009088583</v>
      </c>
      <c r="AA14" s="43">
        <v>5.2069185406361084E-4</v>
      </c>
      <c r="AB14" s="43">
        <v>3.1298243500771038E-3</v>
      </c>
      <c r="AC14" s="43">
        <v>2.1458201119385501E-3</v>
      </c>
      <c r="AD14" s="43">
        <v>5.9434963238647086E-4</v>
      </c>
      <c r="AE14" s="43">
        <v>5.4897974543360517E-3</v>
      </c>
      <c r="AF14" s="43">
        <v>3.7844739404821093E-3</v>
      </c>
      <c r="AG14" s="43">
        <v>3.267870139265332E-4</v>
      </c>
      <c r="AH14" s="43">
        <v>3.529829286351943E-4</v>
      </c>
      <c r="AI14" s="43">
        <v>2.8921258668736309E-4</v>
      </c>
      <c r="AJ14" s="43">
        <v>2.2904876200643647E-4</v>
      </c>
      <c r="AK14" s="43">
        <v>3.0475719783215698E-3</v>
      </c>
      <c r="AL14" s="43">
        <v>1.1184061004979021E-3</v>
      </c>
      <c r="AM14" s="43">
        <v>1.0301747092518835E-2</v>
      </c>
      <c r="AN14" s="43">
        <v>2.1292597177779036E-3</v>
      </c>
      <c r="AO14" s="43">
        <v>1.981757130243807E-4</v>
      </c>
      <c r="AP14" s="43">
        <v>2.2676880084784203E-4</v>
      </c>
      <c r="AQ14" s="43">
        <v>1.375295754820364E-4</v>
      </c>
      <c r="AR14" s="43">
        <v>1.8413496455701482E-4</v>
      </c>
      <c r="AS14" s="43">
        <v>2.7207495238630716E-4</v>
      </c>
      <c r="AT14" s="43">
        <v>2.2713198091644309E-4</v>
      </c>
      <c r="AU14" s="43">
        <v>5.4914075517077065E-5</v>
      </c>
      <c r="AV14" s="43">
        <v>1.2729547977609768E-4</v>
      </c>
      <c r="AW14" s="43">
        <v>2.7655880848048649E-4</v>
      </c>
      <c r="AX14" s="43">
        <v>1.4811864240515103E-3</v>
      </c>
      <c r="AY14" s="43">
        <v>5.4317111046921576E-4</v>
      </c>
      <c r="AZ14" s="43">
        <v>2.248218601388496E-4</v>
      </c>
      <c r="BA14" s="43">
        <v>1.1748804703458723E-4</v>
      </c>
      <c r="BB14" s="43">
        <v>1.6970247753092605E-4</v>
      </c>
      <c r="BC14" s="43">
        <v>2.0568211118625053E-4</v>
      </c>
      <c r="BD14" s="43">
        <v>2.3544021917419768E-4</v>
      </c>
      <c r="BE14" s="43">
        <v>2.9566347037018751E-4</v>
      </c>
      <c r="BF14" s="43">
        <v>2.0355968784517889E-4</v>
      </c>
      <c r="BG14" s="43">
        <v>2.6656987654525069E-4</v>
      </c>
      <c r="BH14" s="43">
        <v>1.8416966788727912E-4</v>
      </c>
      <c r="BI14" s="43">
        <v>2.6696994204784992E-4</v>
      </c>
      <c r="BJ14" s="43">
        <v>1.8043550704509192E-4</v>
      </c>
      <c r="BK14" s="43">
        <v>2.2436883390036059E-4</v>
      </c>
      <c r="BL14" s="43">
        <v>3.6716355343905608E-4</v>
      </c>
      <c r="BM14" s="43">
        <v>1.7260159702778377E-4</v>
      </c>
      <c r="BN14" s="43">
        <v>7.9259927401554458E-5</v>
      </c>
      <c r="BO14" s="43">
        <v>2.379122697518737E-5</v>
      </c>
      <c r="BP14" s="43">
        <v>8.2947569289414862E-5</v>
      </c>
      <c r="BQ14" s="43">
        <v>1.6681667633502867E-4</v>
      </c>
      <c r="BR14" s="43">
        <v>8.6672833917933269E-5</v>
      </c>
      <c r="BS14" s="43">
        <v>1.0418725313952865E-4</v>
      </c>
      <c r="BT14" s="43">
        <v>2.6368711164054655E-4</v>
      </c>
      <c r="BU14" s="43">
        <v>2.6220926635891405E-4</v>
      </c>
      <c r="BV14" s="43">
        <v>2.6606798603241028E-4</v>
      </c>
      <c r="BW14" s="43">
        <v>4.6378316556942818E-4</v>
      </c>
      <c r="BX14" s="43">
        <v>1.3880532912013019E-4</v>
      </c>
      <c r="BY14" s="43">
        <v>1.8494522780830423E-4</v>
      </c>
      <c r="BZ14" s="43">
        <v>5.2875128771735921E-4</v>
      </c>
      <c r="CA14" s="43">
        <v>5.6027293497090255E-3</v>
      </c>
      <c r="CB14" s="43">
        <v>1.4839965219665165E-2</v>
      </c>
      <c r="CC14" s="43">
        <v>1.5544378566673876E-4</v>
      </c>
      <c r="CD14" s="43">
        <v>1.0564623506883487E-4</v>
      </c>
      <c r="CE14" s="43">
        <v>4.1759726128086198E-4</v>
      </c>
      <c r="CF14" s="43">
        <v>3.8315602512523517E-5</v>
      </c>
      <c r="CG14" s="43">
        <v>1.832877466580062E-4</v>
      </c>
      <c r="CH14" s="43">
        <v>3.0450894820704629E-4</v>
      </c>
      <c r="CI14" s="43">
        <v>1.0993124742809806E-4</v>
      </c>
      <c r="CJ14" s="43">
        <v>1.0022773858270688E-4</v>
      </c>
      <c r="CK14" s="43">
        <v>8.0951131423928751E-5</v>
      </c>
      <c r="CL14" s="43">
        <v>9.2973000266630853E-5</v>
      </c>
      <c r="CM14" s="43">
        <v>1.7549944542202654E-4</v>
      </c>
      <c r="CN14" s="43">
        <v>1.264083081603482E-4</v>
      </c>
      <c r="CO14" s="43">
        <v>1.7587443444150175E-4</v>
      </c>
      <c r="CP14" s="43">
        <v>2.0486327459094127E-4</v>
      </c>
      <c r="CQ14" s="43">
        <v>2.3191527381076236E-4</v>
      </c>
      <c r="CR14" s="43">
        <v>1.0460054629704138E-4</v>
      </c>
      <c r="CS14" s="43">
        <v>2.0589542813848557E-4</v>
      </c>
      <c r="CT14" s="43">
        <v>1.633076208879618E-4</v>
      </c>
      <c r="CU14" s="43">
        <v>8.4304013803945167E-5</v>
      </c>
      <c r="CV14" s="43">
        <v>7.3715901417257347E-5</v>
      </c>
      <c r="CW14" s="43">
        <v>9.2826739386640898E-5</v>
      </c>
      <c r="CX14" s="43">
        <v>1.3165524503373178E-4</v>
      </c>
      <c r="CY14" s="43">
        <v>1.8856271770684819E-4</v>
      </c>
      <c r="CZ14" s="43">
        <v>1.3697912057774136E-4</v>
      </c>
      <c r="DA14" s="43">
        <v>1.8264642366584997E-4</v>
      </c>
      <c r="DB14" s="43">
        <v>4.4151820703818164E-4</v>
      </c>
      <c r="DC14" s="43">
        <v>4.0082158462273585E-4</v>
      </c>
      <c r="DD14" s="43">
        <v>4.4696203120738956E-4</v>
      </c>
      <c r="DE14" s="43">
        <v>9.7939288987243891E-4</v>
      </c>
      <c r="DF14" s="43">
        <v>4.9403728042452574E-4</v>
      </c>
      <c r="DG14" s="43">
        <v>1.7019788806146539E-3</v>
      </c>
      <c r="DH14" s="43">
        <v>2.5426977449477219E-4</v>
      </c>
      <c r="DI14" s="43">
        <v>1.5778025062397621E-4</v>
      </c>
      <c r="DJ14" s="43"/>
    </row>
    <row r="15" spans="1:114" s="3" customFormat="1" ht="12.75">
      <c r="A15" s="1"/>
      <c r="B15" s="19">
        <v>6</v>
      </c>
      <c r="C15" s="43">
        <v>1.3053308805121379E-4</v>
      </c>
      <c r="D15" s="43">
        <v>7.026080178194377E-5</v>
      </c>
      <c r="E15" s="43">
        <v>1.118089235201648E-4</v>
      </c>
      <c r="F15" s="43">
        <v>1.2445519569210576E-4</v>
      </c>
      <c r="G15" s="43">
        <v>2.5442083361700804E-4</v>
      </c>
      <c r="H15" s="43">
        <v>1.0012015730381492</v>
      </c>
      <c r="I15" s="43">
        <v>2.0536733681658058E-3</v>
      </c>
      <c r="J15" s="43">
        <v>3.2511243687049682E-4</v>
      </c>
      <c r="K15" s="43">
        <v>9.6938581594623968E-5</v>
      </c>
      <c r="L15" s="43">
        <v>7.0327675220850891E-5</v>
      </c>
      <c r="M15" s="43">
        <v>1.7901143919302207E-3</v>
      </c>
      <c r="N15" s="43">
        <v>7.3016805819100877E-4</v>
      </c>
      <c r="O15" s="43">
        <v>7.7883829692868323E-5</v>
      </c>
      <c r="P15" s="43">
        <v>8.7384701319447302E-5</v>
      </c>
      <c r="Q15" s="43">
        <v>9.1014998720995559E-5</v>
      </c>
      <c r="R15" s="43">
        <v>8.0624448261807223E-5</v>
      </c>
      <c r="S15" s="43">
        <v>1.1984182128886938E-4</v>
      </c>
      <c r="T15" s="43">
        <v>5.0031899189311994E-5</v>
      </c>
      <c r="U15" s="43">
        <v>0.20640140842844248</v>
      </c>
      <c r="V15" s="43">
        <v>4.9918920119486972E-4</v>
      </c>
      <c r="W15" s="43">
        <v>1.0254128557373112E-3</v>
      </c>
      <c r="X15" s="43">
        <v>1.5752527326915797E-4</v>
      </c>
      <c r="Y15" s="43">
        <v>1.1865396973966394E-4</v>
      </c>
      <c r="Z15" s="43">
        <v>1.9293362536071192E-4</v>
      </c>
      <c r="AA15" s="43">
        <v>1.5752353142019378E-4</v>
      </c>
      <c r="AB15" s="43">
        <v>4.0390354947816834E-3</v>
      </c>
      <c r="AC15" s="43">
        <v>3.0974396870704098E-4</v>
      </c>
      <c r="AD15" s="43">
        <v>6.3452009708392355E-4</v>
      </c>
      <c r="AE15" s="43">
        <v>9.3555353740322196E-4</v>
      </c>
      <c r="AF15" s="43">
        <v>2.2073115121465465E-4</v>
      </c>
      <c r="AG15" s="43">
        <v>1.7642910787620116E-4</v>
      </c>
      <c r="AH15" s="43">
        <v>1.7861928990821463E-4</v>
      </c>
      <c r="AI15" s="43">
        <v>1.4677470150588459E-4</v>
      </c>
      <c r="AJ15" s="43">
        <v>1.5977081304477614E-4</v>
      </c>
      <c r="AK15" s="43">
        <v>2.2434353680370547E-4</v>
      </c>
      <c r="AL15" s="43">
        <v>1.2870524029121027E-3</v>
      </c>
      <c r="AM15" s="43">
        <v>1.2009206027060786E-2</v>
      </c>
      <c r="AN15" s="43">
        <v>2.5751674179283774E-3</v>
      </c>
      <c r="AO15" s="43">
        <v>2.0222895126251414E-4</v>
      </c>
      <c r="AP15" s="43">
        <v>2.2818195287854337E-4</v>
      </c>
      <c r="AQ15" s="43">
        <v>1.1692675594751852E-4</v>
      </c>
      <c r="AR15" s="43">
        <v>1.638789927612339E-4</v>
      </c>
      <c r="AS15" s="43">
        <v>2.3601002253020298E-4</v>
      </c>
      <c r="AT15" s="43">
        <v>2.1347405194807389E-4</v>
      </c>
      <c r="AU15" s="43">
        <v>5.3088184426669368E-5</v>
      </c>
      <c r="AV15" s="43">
        <v>1.1000583699968553E-4</v>
      </c>
      <c r="AW15" s="43">
        <v>1.70406751987378E-4</v>
      </c>
      <c r="AX15" s="43">
        <v>2.0579818491952103E-4</v>
      </c>
      <c r="AY15" s="43">
        <v>2.1086689608700436E-4</v>
      </c>
      <c r="AZ15" s="43">
        <v>1.8720741989740881E-4</v>
      </c>
      <c r="BA15" s="43">
        <v>7.0278042992105204E-5</v>
      </c>
      <c r="BB15" s="43">
        <v>1.1590388949790429E-4</v>
      </c>
      <c r="BC15" s="43">
        <v>1.3985147585052543E-4</v>
      </c>
      <c r="BD15" s="43">
        <v>2.1260203987716867E-4</v>
      </c>
      <c r="BE15" s="43">
        <v>2.7227665733435221E-4</v>
      </c>
      <c r="BF15" s="43">
        <v>1.3500543845542008E-4</v>
      </c>
      <c r="BG15" s="43">
        <v>1.760000470498936E-4</v>
      </c>
      <c r="BH15" s="43">
        <v>1.5191537296421317E-4</v>
      </c>
      <c r="BI15" s="43">
        <v>1.8657491846980792E-4</v>
      </c>
      <c r="BJ15" s="43">
        <v>1.2652025764267702E-4</v>
      </c>
      <c r="BK15" s="43">
        <v>1.9573871953566999E-4</v>
      </c>
      <c r="BL15" s="43">
        <v>2.4358781753614338E-4</v>
      </c>
      <c r="BM15" s="43">
        <v>1.3159794096277797E-4</v>
      </c>
      <c r="BN15" s="43">
        <v>6.5324272743566745E-5</v>
      </c>
      <c r="BO15" s="43">
        <v>1.844970354116634E-5</v>
      </c>
      <c r="BP15" s="43">
        <v>6.4046745259432769E-5</v>
      </c>
      <c r="BQ15" s="43">
        <v>2.0533492662473281E-4</v>
      </c>
      <c r="BR15" s="43">
        <v>5.9173061010164054E-5</v>
      </c>
      <c r="BS15" s="43">
        <v>7.8490431032298777E-5</v>
      </c>
      <c r="BT15" s="43">
        <v>1.3335332604639435E-4</v>
      </c>
      <c r="BU15" s="43">
        <v>1.201698086056844E-4</v>
      </c>
      <c r="BV15" s="43">
        <v>1.438116712359327E-4</v>
      </c>
      <c r="BW15" s="43">
        <v>1.1179668468198516E-4</v>
      </c>
      <c r="BX15" s="43">
        <v>1.1770460125516315E-4</v>
      </c>
      <c r="BY15" s="43">
        <v>1.6046864683135102E-4</v>
      </c>
      <c r="BZ15" s="43">
        <v>6.6966021056140456E-4</v>
      </c>
      <c r="CA15" s="43">
        <v>3.444884696865002E-3</v>
      </c>
      <c r="CB15" s="43">
        <v>1.0956741947154311E-2</v>
      </c>
      <c r="CC15" s="43">
        <v>1.3882841622684311E-4</v>
      </c>
      <c r="CD15" s="43">
        <v>7.66656590007707E-5</v>
      </c>
      <c r="CE15" s="43">
        <v>3.0516912624585035E-4</v>
      </c>
      <c r="CF15" s="43">
        <v>2.9686216056501866E-5</v>
      </c>
      <c r="CG15" s="43">
        <v>1.4401780176689314E-4</v>
      </c>
      <c r="CH15" s="43">
        <v>2.2162261377474998E-4</v>
      </c>
      <c r="CI15" s="43">
        <v>1.0909654146013292E-4</v>
      </c>
      <c r="CJ15" s="43">
        <v>9.1502022890556047E-5</v>
      </c>
      <c r="CK15" s="43">
        <v>6.7870991720557792E-5</v>
      </c>
      <c r="CL15" s="43">
        <v>7.6053874559223812E-5</v>
      </c>
      <c r="CM15" s="43">
        <v>1.6047315892942266E-4</v>
      </c>
      <c r="CN15" s="43">
        <v>9.8650695834926678E-5</v>
      </c>
      <c r="CO15" s="43">
        <v>1.9347909103742929E-4</v>
      </c>
      <c r="CP15" s="43">
        <v>1.6443748259935257E-4</v>
      </c>
      <c r="CQ15" s="43">
        <v>1.863325827863354E-4</v>
      </c>
      <c r="CR15" s="43">
        <v>8.7259535310147622E-5</v>
      </c>
      <c r="CS15" s="43">
        <v>1.9669044702831333E-4</v>
      </c>
      <c r="CT15" s="43">
        <v>1.442675694506172E-4</v>
      </c>
      <c r="CU15" s="43">
        <v>9.0289681848583633E-5</v>
      </c>
      <c r="CV15" s="43">
        <v>2.0531259370810823E-5</v>
      </c>
      <c r="CW15" s="43">
        <v>1.1315564462497102E-4</v>
      </c>
      <c r="CX15" s="43">
        <v>1.3411759677165022E-4</v>
      </c>
      <c r="CY15" s="43">
        <v>1.9249491855884835E-4</v>
      </c>
      <c r="CZ15" s="43">
        <v>1.2664021336916893E-4</v>
      </c>
      <c r="DA15" s="43">
        <v>1.8299629860446672E-4</v>
      </c>
      <c r="DB15" s="43">
        <v>4.0709377029074658E-4</v>
      </c>
      <c r="DC15" s="43">
        <v>3.6028352145879355E-4</v>
      </c>
      <c r="DD15" s="43">
        <v>4.4915357286119917E-4</v>
      </c>
      <c r="DE15" s="43">
        <v>9.7200290966522923E-4</v>
      </c>
      <c r="DF15" s="43">
        <v>4.2089985928039859E-4</v>
      </c>
      <c r="DG15" s="43">
        <v>1.1827119632443789E-3</v>
      </c>
      <c r="DH15" s="43">
        <v>1.8936129147081833E-4</v>
      </c>
      <c r="DI15" s="43">
        <v>1.1342068204102169E-4</v>
      </c>
      <c r="DJ15" s="43"/>
    </row>
    <row r="16" spans="1:114" s="3" customFormat="1" ht="12.75">
      <c r="A16" s="1"/>
      <c r="B16" s="19">
        <v>7</v>
      </c>
      <c r="C16" s="43">
        <v>2.1715956650343262E-4</v>
      </c>
      <c r="D16" s="43">
        <v>1.1522208914727984E-4</v>
      </c>
      <c r="E16" s="43">
        <v>1.8129709287537999E-4</v>
      </c>
      <c r="F16" s="43">
        <v>2.0180691875393227E-4</v>
      </c>
      <c r="G16" s="43">
        <v>3.9609072605989551E-4</v>
      </c>
      <c r="H16" s="43">
        <v>8.8116409452309429E-3</v>
      </c>
      <c r="I16" s="43">
        <v>1.0363386970112296</v>
      </c>
      <c r="J16" s="43">
        <v>6.0138773614493114E-4</v>
      </c>
      <c r="K16" s="43">
        <v>1.4095573242996217E-4</v>
      </c>
      <c r="L16" s="43">
        <v>1.1304699293388315E-4</v>
      </c>
      <c r="M16" s="43">
        <v>2.4376990921207353E-3</v>
      </c>
      <c r="N16" s="43">
        <v>1.0009796217741839E-3</v>
      </c>
      <c r="O16" s="43">
        <v>1.1874065625641079E-4</v>
      </c>
      <c r="P16" s="43">
        <v>1.3997507527910557E-4</v>
      </c>
      <c r="Q16" s="43">
        <v>1.3964701934607939E-4</v>
      </c>
      <c r="R16" s="43">
        <v>1.2422647676980149E-4</v>
      </c>
      <c r="S16" s="43">
        <v>1.8723847765284043E-4</v>
      </c>
      <c r="T16" s="43">
        <v>7.7697406306765073E-5</v>
      </c>
      <c r="U16" s="43">
        <v>0.26509471642986754</v>
      </c>
      <c r="V16" s="43">
        <v>6.8612180352787709E-4</v>
      </c>
      <c r="W16" s="43">
        <v>1.4016635708394181E-3</v>
      </c>
      <c r="X16" s="43">
        <v>2.4187550286775415E-4</v>
      </c>
      <c r="Y16" s="43">
        <v>2.3297761890226833E-3</v>
      </c>
      <c r="Z16" s="43">
        <v>3.0421933519554785E-4</v>
      </c>
      <c r="AA16" s="43">
        <v>2.6957207937286097E-4</v>
      </c>
      <c r="AB16" s="43">
        <v>5.2732344883473052E-3</v>
      </c>
      <c r="AC16" s="43">
        <v>3.4018508935032706E-3</v>
      </c>
      <c r="AD16" s="43">
        <v>8.704012611640661E-4</v>
      </c>
      <c r="AE16" s="43">
        <v>7.6205842565481149E-3</v>
      </c>
      <c r="AF16" s="43">
        <v>3.4332220916975797E-4</v>
      </c>
      <c r="AG16" s="43">
        <v>9.0462808684647932E-4</v>
      </c>
      <c r="AH16" s="43">
        <v>3.4414396657704821E-4</v>
      </c>
      <c r="AI16" s="43">
        <v>2.3085405105925471E-4</v>
      </c>
      <c r="AJ16" s="43">
        <v>3.5480893747722434E-4</v>
      </c>
      <c r="AK16" s="43">
        <v>1.4253768158281454E-2</v>
      </c>
      <c r="AL16" s="43">
        <v>2.2212851826368622E-3</v>
      </c>
      <c r="AM16" s="43">
        <v>2.669827596137149E-2</v>
      </c>
      <c r="AN16" s="43">
        <v>5.0143522463225489E-3</v>
      </c>
      <c r="AO16" s="43">
        <v>2.8581942364329973E-4</v>
      </c>
      <c r="AP16" s="43">
        <v>3.2482925371806734E-4</v>
      </c>
      <c r="AQ16" s="43">
        <v>1.8371634525937163E-4</v>
      </c>
      <c r="AR16" s="43">
        <v>2.511739159854845E-4</v>
      </c>
      <c r="AS16" s="43">
        <v>4.3702532807880854E-4</v>
      </c>
      <c r="AT16" s="43">
        <v>3.1261101433105524E-4</v>
      </c>
      <c r="AU16" s="43">
        <v>7.6931320919218906E-5</v>
      </c>
      <c r="AV16" s="43">
        <v>1.5988132654020997E-4</v>
      </c>
      <c r="AW16" s="43">
        <v>2.4714340593854679E-4</v>
      </c>
      <c r="AX16" s="43">
        <v>6.6462387098738631E-4</v>
      </c>
      <c r="AY16" s="43">
        <v>3.4103760853118994E-4</v>
      </c>
      <c r="AZ16" s="43">
        <v>2.7483683490552935E-4</v>
      </c>
      <c r="BA16" s="43">
        <v>1.1254558999276645E-4</v>
      </c>
      <c r="BB16" s="43">
        <v>1.7291344097579225E-4</v>
      </c>
      <c r="BC16" s="43">
        <v>2.0705721782846625E-4</v>
      </c>
      <c r="BD16" s="43">
        <v>3.0953884081173885E-4</v>
      </c>
      <c r="BE16" s="43">
        <v>3.910190764465476E-4</v>
      </c>
      <c r="BF16" s="43">
        <v>1.9856166523467137E-4</v>
      </c>
      <c r="BG16" s="43">
        <v>2.5994195761161031E-4</v>
      </c>
      <c r="BH16" s="43">
        <v>2.1521689090491625E-4</v>
      </c>
      <c r="BI16" s="43">
        <v>2.7785515190343403E-4</v>
      </c>
      <c r="BJ16" s="43">
        <v>1.9233812924502488E-4</v>
      </c>
      <c r="BK16" s="43">
        <v>2.7597214682640675E-4</v>
      </c>
      <c r="BL16" s="43">
        <v>4.5955330986593973E-4</v>
      </c>
      <c r="BM16" s="43">
        <v>2.0676660076227642E-4</v>
      </c>
      <c r="BN16" s="43">
        <v>1.2327197938380484E-4</v>
      </c>
      <c r="BO16" s="43">
        <v>2.8330893139626955E-5</v>
      </c>
      <c r="BP16" s="43">
        <v>1.1835363587863825E-4</v>
      </c>
      <c r="BQ16" s="43">
        <v>2.7414923227998432E-4</v>
      </c>
      <c r="BR16" s="43">
        <v>9.1467756719128504E-5</v>
      </c>
      <c r="BS16" s="43">
        <v>1.2587859982457109E-4</v>
      </c>
      <c r="BT16" s="43">
        <v>2.1768481533922045E-4</v>
      </c>
      <c r="BU16" s="43">
        <v>2.1626783503641154E-4</v>
      </c>
      <c r="BV16" s="43">
        <v>2.7504270258498664E-4</v>
      </c>
      <c r="BW16" s="43">
        <v>2.0072907408147129E-4</v>
      </c>
      <c r="BX16" s="43">
        <v>1.7883465669150061E-4</v>
      </c>
      <c r="BY16" s="43">
        <v>2.4113682729729483E-4</v>
      </c>
      <c r="BZ16" s="43">
        <v>1.1349460047374528E-3</v>
      </c>
      <c r="CA16" s="43">
        <v>5.7596522208230123E-3</v>
      </c>
      <c r="CB16" s="43">
        <v>1.827710150475623E-2</v>
      </c>
      <c r="CC16" s="43">
        <v>1.9787257423287903E-4</v>
      </c>
      <c r="CD16" s="43">
        <v>1.1908475109273118E-4</v>
      </c>
      <c r="CE16" s="43">
        <v>4.9305885598031147E-4</v>
      </c>
      <c r="CF16" s="43">
        <v>4.5377699236913646E-5</v>
      </c>
      <c r="CG16" s="43">
        <v>2.2584349075175088E-4</v>
      </c>
      <c r="CH16" s="43">
        <v>3.6016382127145502E-4</v>
      </c>
      <c r="CI16" s="43">
        <v>1.5782237356066112E-4</v>
      </c>
      <c r="CJ16" s="43">
        <v>1.2948706600060306E-4</v>
      </c>
      <c r="CK16" s="43">
        <v>1.0303659318398417E-4</v>
      </c>
      <c r="CL16" s="43">
        <v>1.1803559969892361E-4</v>
      </c>
      <c r="CM16" s="43">
        <v>2.4899371961105779E-4</v>
      </c>
      <c r="CN16" s="43">
        <v>1.5079297341386421E-4</v>
      </c>
      <c r="CO16" s="43">
        <v>2.7350715681242224E-4</v>
      </c>
      <c r="CP16" s="43">
        <v>2.3472698210378991E-4</v>
      </c>
      <c r="CQ16" s="43">
        <v>2.8105988497664866E-4</v>
      </c>
      <c r="CR16" s="43">
        <v>1.2763213425223341E-4</v>
      </c>
      <c r="CS16" s="43">
        <v>2.846869171745443E-4</v>
      </c>
      <c r="CT16" s="43">
        <v>2.1315997582927701E-4</v>
      </c>
      <c r="CU16" s="43">
        <v>1.2577837053896437E-4</v>
      </c>
      <c r="CV16" s="43">
        <v>3.6229923108685447E-5</v>
      </c>
      <c r="CW16" s="43">
        <v>1.5386600582872623E-4</v>
      </c>
      <c r="CX16" s="43">
        <v>1.9283460881490858E-4</v>
      </c>
      <c r="CY16" s="43">
        <v>2.685558299090818E-4</v>
      </c>
      <c r="CZ16" s="43">
        <v>1.83851841362884E-4</v>
      </c>
      <c r="DA16" s="43">
        <v>2.659710266136298E-4</v>
      </c>
      <c r="DB16" s="43">
        <v>6.0459122060172506E-4</v>
      </c>
      <c r="DC16" s="43">
        <v>5.4490286691648336E-4</v>
      </c>
      <c r="DD16" s="43">
        <v>6.4006275199194967E-4</v>
      </c>
      <c r="DE16" s="43">
        <v>1.3629418665851035E-3</v>
      </c>
      <c r="DF16" s="43">
        <v>6.9356966261969501E-4</v>
      </c>
      <c r="DG16" s="43">
        <v>2.358140231038002E-3</v>
      </c>
      <c r="DH16" s="43">
        <v>3.1678449181822229E-4</v>
      </c>
      <c r="DI16" s="43">
        <v>1.8619101402659159E-4</v>
      </c>
      <c r="DJ16" s="43"/>
    </row>
    <row r="17" spans="1:114" s="3" customFormat="1" ht="12.75">
      <c r="A17" s="1"/>
      <c r="B17" s="19">
        <v>8</v>
      </c>
      <c r="C17" s="43">
        <v>4.3402274640299938E-5</v>
      </c>
      <c r="D17" s="43">
        <v>1.8805118980212452E-5</v>
      </c>
      <c r="E17" s="43">
        <v>2.2436492397547571E-5</v>
      </c>
      <c r="F17" s="43">
        <v>2.3188508190504857E-5</v>
      </c>
      <c r="G17" s="43">
        <v>5.9727851547822571E-5</v>
      </c>
      <c r="H17" s="43">
        <v>7.6547976051938036E-3</v>
      </c>
      <c r="I17" s="43">
        <v>3.5167785823292372E-2</v>
      </c>
      <c r="J17" s="43">
        <v>1.0001887918547903</v>
      </c>
      <c r="K17" s="43">
        <v>1.5300928781596218E-5</v>
      </c>
      <c r="L17" s="43">
        <v>1.6034921613531665E-5</v>
      </c>
      <c r="M17" s="43">
        <v>2.1939093961238285E-4</v>
      </c>
      <c r="N17" s="43">
        <v>1.2190602513081131E-4</v>
      </c>
      <c r="O17" s="43">
        <v>1.5957972887271344E-5</v>
      </c>
      <c r="P17" s="43">
        <v>1.4191780469738439E-5</v>
      </c>
      <c r="Q17" s="43">
        <v>1.6491524442880347E-5</v>
      </c>
      <c r="R17" s="43">
        <v>1.533615437217811E-5</v>
      </c>
      <c r="S17" s="43">
        <v>2.1974463173582228E-5</v>
      </c>
      <c r="T17" s="43">
        <v>8.7911489203802331E-6</v>
      </c>
      <c r="U17" s="43">
        <v>2.0350931150356792E-2</v>
      </c>
      <c r="V17" s="43">
        <v>7.5049324494002001E-5</v>
      </c>
      <c r="W17" s="43">
        <v>1.3293272163567301E-4</v>
      </c>
      <c r="X17" s="43">
        <v>2.7918778873973726E-5</v>
      </c>
      <c r="Y17" s="43">
        <v>2.261385117614435E-3</v>
      </c>
      <c r="Z17" s="43">
        <v>4.7547398363937944E-5</v>
      </c>
      <c r="AA17" s="43">
        <v>3.7022410008354456E-5</v>
      </c>
      <c r="AB17" s="43">
        <v>4.2278316658926591E-4</v>
      </c>
      <c r="AC17" s="43">
        <v>3.1310112622084203E-4</v>
      </c>
      <c r="AD17" s="43">
        <v>7.7246779240984061E-5</v>
      </c>
      <c r="AE17" s="43">
        <v>6.8713874917304121E-4</v>
      </c>
      <c r="AF17" s="43">
        <v>3.6789140619380143E-5</v>
      </c>
      <c r="AG17" s="43">
        <v>7.0102363789473958E-4</v>
      </c>
      <c r="AH17" s="43">
        <v>3.5785034270518562E-5</v>
      </c>
      <c r="AI17" s="43">
        <v>2.5968549124513628E-5</v>
      </c>
      <c r="AJ17" s="43">
        <v>1.033217432879595E-4</v>
      </c>
      <c r="AK17" s="43">
        <v>1.4527013964811606E-2</v>
      </c>
      <c r="AL17" s="43">
        <v>6.8047957918344188E-4</v>
      </c>
      <c r="AM17" s="43">
        <v>1.288626142966294E-2</v>
      </c>
      <c r="AN17" s="43">
        <v>2.0030769897885193E-3</v>
      </c>
      <c r="AO17" s="43">
        <v>2.914686317619674E-5</v>
      </c>
      <c r="AP17" s="43">
        <v>3.2778886641775899E-5</v>
      </c>
      <c r="AQ17" s="43">
        <v>3.1976034490409667E-5</v>
      </c>
      <c r="AR17" s="43">
        <v>3.5299309312172902E-5</v>
      </c>
      <c r="AS17" s="43">
        <v>1.3377451124189736E-4</v>
      </c>
      <c r="AT17" s="43">
        <v>3.9285136275134949E-5</v>
      </c>
      <c r="AU17" s="43">
        <v>7.8328467870843342E-6</v>
      </c>
      <c r="AV17" s="43">
        <v>1.7723527399365746E-5</v>
      </c>
      <c r="AW17" s="43">
        <v>2.7307007853802665E-5</v>
      </c>
      <c r="AX17" s="43">
        <v>7.2493073455648016E-5</v>
      </c>
      <c r="AY17" s="43">
        <v>5.5494467950048246E-5</v>
      </c>
      <c r="AZ17" s="43">
        <v>2.8350717224319938E-5</v>
      </c>
      <c r="BA17" s="43">
        <v>1.3179017080685557E-5</v>
      </c>
      <c r="BB17" s="43">
        <v>2.193987140460935E-5</v>
      </c>
      <c r="BC17" s="43">
        <v>2.5768040658616388E-5</v>
      </c>
      <c r="BD17" s="43">
        <v>3.6718446223810319E-5</v>
      </c>
      <c r="BE17" s="43">
        <v>4.2358008199557173E-5</v>
      </c>
      <c r="BF17" s="43">
        <v>2.5866293143438254E-5</v>
      </c>
      <c r="BG17" s="43">
        <v>3.3386659682597016E-5</v>
      </c>
      <c r="BH17" s="43">
        <v>2.3926337469116353E-5</v>
      </c>
      <c r="BI17" s="43">
        <v>3.6855859480465306E-5</v>
      </c>
      <c r="BJ17" s="43">
        <v>2.6600666876967445E-5</v>
      </c>
      <c r="BK17" s="43">
        <v>2.958106097728568E-5</v>
      </c>
      <c r="BL17" s="43">
        <v>1.4536131313157261E-4</v>
      </c>
      <c r="BM17" s="43">
        <v>4.1497192757856578E-5</v>
      </c>
      <c r="BN17" s="43">
        <v>4.1298968042181066E-5</v>
      </c>
      <c r="BO17" s="43">
        <v>3.7298136552453422E-6</v>
      </c>
      <c r="BP17" s="43">
        <v>3.2037030256782626E-5</v>
      </c>
      <c r="BQ17" s="43">
        <v>2.5932956235469745E-5</v>
      </c>
      <c r="BR17" s="43">
        <v>1.2936517855366978E-5</v>
      </c>
      <c r="BS17" s="43">
        <v>1.9669981000462796E-5</v>
      </c>
      <c r="BT17" s="43">
        <v>4.5571776741092067E-5</v>
      </c>
      <c r="BU17" s="43">
        <v>6.0819532993321538E-5</v>
      </c>
      <c r="BV17" s="43">
        <v>7.7579536144599851E-5</v>
      </c>
      <c r="BW17" s="43">
        <v>5.352577812034172E-5</v>
      </c>
      <c r="BX17" s="43">
        <v>1.8845252509013817E-5</v>
      </c>
      <c r="BY17" s="43">
        <v>2.5390637821653155E-5</v>
      </c>
      <c r="BZ17" s="43">
        <v>1.0058904681102552E-4</v>
      </c>
      <c r="CA17" s="43">
        <v>4.7594839295487103E-4</v>
      </c>
      <c r="CB17" s="43">
        <v>1.4724872056852355E-3</v>
      </c>
      <c r="CC17" s="43">
        <v>2.250513765718767E-5</v>
      </c>
      <c r="CD17" s="43">
        <v>1.2913113485602421E-5</v>
      </c>
      <c r="CE17" s="43">
        <v>4.4689068145743089E-5</v>
      </c>
      <c r="CF17" s="43">
        <v>5.9604389676695746E-6</v>
      </c>
      <c r="CG17" s="43">
        <v>2.0729363770275679E-5</v>
      </c>
      <c r="CH17" s="43">
        <v>3.450619092727178E-5</v>
      </c>
      <c r="CI17" s="43">
        <v>1.7070115980625942E-5</v>
      </c>
      <c r="CJ17" s="43">
        <v>1.4244380352811959E-5</v>
      </c>
      <c r="CK17" s="43">
        <v>1.235666541136745E-5</v>
      </c>
      <c r="CL17" s="43">
        <v>1.1246038049474879E-5</v>
      </c>
      <c r="CM17" s="43">
        <v>2.5047334385696134E-5</v>
      </c>
      <c r="CN17" s="43">
        <v>1.7714156098860187E-5</v>
      </c>
      <c r="CO17" s="43">
        <v>2.658018076457378E-5</v>
      </c>
      <c r="CP17" s="43">
        <v>2.5048842237407202E-5</v>
      </c>
      <c r="CQ17" s="43">
        <v>2.6817506932599333E-5</v>
      </c>
      <c r="CR17" s="43">
        <v>1.3264756970636799E-5</v>
      </c>
      <c r="CS17" s="43">
        <v>2.8289777606920088E-5</v>
      </c>
      <c r="CT17" s="43">
        <v>2.3886799020710362E-5</v>
      </c>
      <c r="CU17" s="43">
        <v>1.2758196627990629E-5</v>
      </c>
      <c r="CV17" s="43">
        <v>9.2002903728598664E-6</v>
      </c>
      <c r="CW17" s="43">
        <v>1.4190986007938066E-5</v>
      </c>
      <c r="CX17" s="43">
        <v>1.9691385407327057E-5</v>
      </c>
      <c r="CY17" s="43">
        <v>2.5877317937720672E-5</v>
      </c>
      <c r="CZ17" s="43">
        <v>1.9568025127043769E-5</v>
      </c>
      <c r="DA17" s="43">
        <v>2.6480114829640944E-5</v>
      </c>
      <c r="DB17" s="43">
        <v>5.435578594842264E-5</v>
      </c>
      <c r="DC17" s="43">
        <v>4.7122938722699359E-5</v>
      </c>
      <c r="DD17" s="43">
        <v>5.3662523897783454E-5</v>
      </c>
      <c r="DE17" s="43">
        <v>1.1545285851447142E-4</v>
      </c>
      <c r="DF17" s="43">
        <v>6.7961207821939435E-5</v>
      </c>
      <c r="DG17" s="43">
        <v>2.0564696301626913E-4</v>
      </c>
      <c r="DH17" s="43">
        <v>3.0707651652315038E-5</v>
      </c>
      <c r="DI17" s="43">
        <v>1.7384361638016281E-5</v>
      </c>
      <c r="DJ17" s="43"/>
    </row>
    <row r="18" spans="1:114" s="3" customFormat="1" ht="12.75">
      <c r="A18" s="1"/>
      <c r="B18" s="19">
        <v>9</v>
      </c>
      <c r="C18" s="43">
        <v>0.1266161967162493</v>
      </c>
      <c r="D18" s="43">
        <v>1.4636903100358062E-2</v>
      </c>
      <c r="E18" s="43">
        <v>6.9411590629914324E-2</v>
      </c>
      <c r="F18" s="43">
        <v>3.3049291758490661E-2</v>
      </c>
      <c r="G18" s="43">
        <v>2.088850501794472E-2</v>
      </c>
      <c r="H18" s="43">
        <v>2.6497339562741216E-3</v>
      </c>
      <c r="I18" s="43">
        <v>1.1512995727190637E-2</v>
      </c>
      <c r="J18" s="43">
        <v>1.1415279009809301E-2</v>
      </c>
      <c r="K18" s="43">
        <v>1.0014406304506651</v>
      </c>
      <c r="L18" s="43">
        <v>0.18232367457798945</v>
      </c>
      <c r="M18" s="43">
        <v>3.1462751660438085E-3</v>
      </c>
      <c r="N18" s="43">
        <v>1.6116578057800079E-4</v>
      </c>
      <c r="O18" s="43">
        <v>1.8834579991443509E-4</v>
      </c>
      <c r="P18" s="43">
        <v>1.0153623567934405E-4</v>
      </c>
      <c r="Q18" s="43">
        <v>3.0594693397271603E-4</v>
      </c>
      <c r="R18" s="43">
        <v>3.0724251495375471E-4</v>
      </c>
      <c r="S18" s="43">
        <v>2.6733223501884391E-4</v>
      </c>
      <c r="T18" s="43">
        <v>1.2257886035972807E-4</v>
      </c>
      <c r="U18" s="43">
        <v>6.5823160818833069E-3</v>
      </c>
      <c r="V18" s="43">
        <v>5.0350092860360031E-4</v>
      </c>
      <c r="W18" s="43">
        <v>1.9461507030794725E-3</v>
      </c>
      <c r="X18" s="43">
        <v>1.3873006259858454E-2</v>
      </c>
      <c r="Y18" s="43">
        <v>9.7897172264862897E-3</v>
      </c>
      <c r="Z18" s="43">
        <v>5.6965690703198032E-3</v>
      </c>
      <c r="AA18" s="43">
        <v>3.2456825600264042E-2</v>
      </c>
      <c r="AB18" s="43">
        <v>7.0341423317159518E-3</v>
      </c>
      <c r="AC18" s="43">
        <v>6.2389694419304649E-3</v>
      </c>
      <c r="AD18" s="43">
        <v>8.7275813424747516E-3</v>
      </c>
      <c r="AE18" s="43">
        <v>5.5806415260275894E-3</v>
      </c>
      <c r="AF18" s="43">
        <v>1.367101420251746E-2</v>
      </c>
      <c r="AG18" s="43">
        <v>1.5214452669539613E-2</v>
      </c>
      <c r="AH18" s="43">
        <v>3.7453405324721187E-3</v>
      </c>
      <c r="AI18" s="43">
        <v>3.2471261078310839E-4</v>
      </c>
      <c r="AJ18" s="43">
        <v>5.0444809234350971E-3</v>
      </c>
      <c r="AK18" s="43">
        <v>1.5761773943724464E-3</v>
      </c>
      <c r="AL18" s="43">
        <v>3.6621947463699137E-4</v>
      </c>
      <c r="AM18" s="43">
        <v>1.8646184939638516E-3</v>
      </c>
      <c r="AN18" s="43">
        <v>9.4376446887257102E-4</v>
      </c>
      <c r="AO18" s="43">
        <v>6.0828434240498538E-2</v>
      </c>
      <c r="AP18" s="43">
        <v>1.9709476480911755E-2</v>
      </c>
      <c r="AQ18" s="43">
        <v>2.4036890139577032E-2</v>
      </c>
      <c r="AR18" s="43">
        <v>2.8552089245473334E-3</v>
      </c>
      <c r="AS18" s="43">
        <v>1.1672418696581836E-3</v>
      </c>
      <c r="AT18" s="43">
        <v>3.7247395954814484E-3</v>
      </c>
      <c r="AU18" s="43">
        <v>7.9516076158755154E-5</v>
      </c>
      <c r="AV18" s="43">
        <v>3.7323539166338041E-4</v>
      </c>
      <c r="AW18" s="43">
        <v>1.6714167529903584E-4</v>
      </c>
      <c r="AX18" s="43">
        <v>4.2709382703623889E-4</v>
      </c>
      <c r="AY18" s="43">
        <v>4.8950188702659967E-4</v>
      </c>
      <c r="AZ18" s="43">
        <v>3.6603844893955568E-4</v>
      </c>
      <c r="BA18" s="43">
        <v>1.4991513923453666E-4</v>
      </c>
      <c r="BB18" s="43">
        <v>2.320039490089722E-4</v>
      </c>
      <c r="BC18" s="43">
        <v>3.3219340546064325E-4</v>
      </c>
      <c r="BD18" s="43">
        <v>3.6385183343049719E-4</v>
      </c>
      <c r="BE18" s="43">
        <v>6.3775041310585689E-4</v>
      </c>
      <c r="BF18" s="43">
        <v>2.1575649954354189E-4</v>
      </c>
      <c r="BG18" s="43">
        <v>3.1560088232138726E-4</v>
      </c>
      <c r="BH18" s="43">
        <v>2.3216077264670245E-4</v>
      </c>
      <c r="BI18" s="43">
        <v>2.8086108754839478E-4</v>
      </c>
      <c r="BJ18" s="43">
        <v>2.5426554521527402E-4</v>
      </c>
      <c r="BK18" s="43">
        <v>1.6327158644306023E-4</v>
      </c>
      <c r="BL18" s="43">
        <v>5.3758834350819242E-3</v>
      </c>
      <c r="BM18" s="43">
        <v>2.7933582451992279E-4</v>
      </c>
      <c r="BN18" s="43">
        <v>1.2552990429818812E-3</v>
      </c>
      <c r="BO18" s="43">
        <v>7.9574813465408228E-5</v>
      </c>
      <c r="BP18" s="43">
        <v>2.5755509573002215E-3</v>
      </c>
      <c r="BQ18" s="43">
        <v>1.6011237594729051E-4</v>
      </c>
      <c r="BR18" s="43">
        <v>3.1020701936579532E-4</v>
      </c>
      <c r="BS18" s="43">
        <v>1.4735941784745204E-4</v>
      </c>
      <c r="BT18" s="43">
        <v>1.3537726261723683E-3</v>
      </c>
      <c r="BU18" s="43">
        <v>8.0910506005245971E-4</v>
      </c>
      <c r="BV18" s="43">
        <v>8.5765779863504401E-4</v>
      </c>
      <c r="BW18" s="43">
        <v>1.5305552540844061E-3</v>
      </c>
      <c r="BX18" s="43">
        <v>1.461265303133727E-4</v>
      </c>
      <c r="BY18" s="43">
        <v>2.734726824225246E-4</v>
      </c>
      <c r="BZ18" s="43">
        <v>6.0222894434555532E-4</v>
      </c>
      <c r="CA18" s="43">
        <v>1.04171713948017E-3</v>
      </c>
      <c r="CB18" s="43">
        <v>2.9621047291363109E-3</v>
      </c>
      <c r="CC18" s="43">
        <v>2.2597339425460363E-4</v>
      </c>
      <c r="CD18" s="43">
        <v>9.47455793269813E-5</v>
      </c>
      <c r="CE18" s="43">
        <v>1.6575835542233185E-4</v>
      </c>
      <c r="CF18" s="43">
        <v>9.9684438878603438E-5</v>
      </c>
      <c r="CG18" s="43">
        <v>9.6437032802884051E-5</v>
      </c>
      <c r="CH18" s="43">
        <v>1.3941734849404007E-4</v>
      </c>
      <c r="CI18" s="43">
        <v>1.5004241588184469E-4</v>
      </c>
      <c r="CJ18" s="43">
        <v>1.6946964941749764E-4</v>
      </c>
      <c r="CK18" s="43">
        <v>1.2888345350889013E-4</v>
      </c>
      <c r="CL18" s="43">
        <v>6.4026160002968286E-5</v>
      </c>
      <c r="CM18" s="43">
        <v>2.2981366375261441E-4</v>
      </c>
      <c r="CN18" s="43">
        <v>2.3023664232307809E-4</v>
      </c>
      <c r="CO18" s="43">
        <v>1.8979874412670928E-4</v>
      </c>
      <c r="CP18" s="43">
        <v>1.5111172972556673E-4</v>
      </c>
      <c r="CQ18" s="43">
        <v>4.9063409671818131E-4</v>
      </c>
      <c r="CR18" s="43">
        <v>1.067451000864077E-4</v>
      </c>
      <c r="CS18" s="43">
        <v>1.8024286379358568E-4</v>
      </c>
      <c r="CT18" s="43">
        <v>2.0372974421500574E-4</v>
      </c>
      <c r="CU18" s="43">
        <v>1.0540991013377563E-4</v>
      </c>
      <c r="CV18" s="43">
        <v>2.4147935054523695E-4</v>
      </c>
      <c r="CW18" s="43">
        <v>5.5905216311870564E-5</v>
      </c>
      <c r="CX18" s="43">
        <v>1.379175467366313E-4</v>
      </c>
      <c r="CY18" s="43">
        <v>1.9574426032597199E-4</v>
      </c>
      <c r="CZ18" s="43">
        <v>1.1542564649049802E-4</v>
      </c>
      <c r="DA18" s="43">
        <v>2.2370414329345194E-4</v>
      </c>
      <c r="DB18" s="43">
        <v>8.6634081111824392E-4</v>
      </c>
      <c r="DC18" s="43">
        <v>1.506351648994789E-4</v>
      </c>
      <c r="DD18" s="43">
        <v>1.5456187037731387E-4</v>
      </c>
      <c r="DE18" s="43">
        <v>2.1311936500521971E-4</v>
      </c>
      <c r="DF18" s="43">
        <v>2.2423013479696497E-4</v>
      </c>
      <c r="DG18" s="43">
        <v>6.465012144854555E-4</v>
      </c>
      <c r="DH18" s="43">
        <v>1.9853379750634282E-4</v>
      </c>
      <c r="DI18" s="43">
        <v>8.6335305910498897E-5</v>
      </c>
      <c r="DJ18" s="43"/>
    </row>
    <row r="19" spans="1:114" s="3" customFormat="1" ht="12.75">
      <c r="A19" s="1"/>
      <c r="B19" s="25">
        <v>10</v>
      </c>
      <c r="C19" s="44">
        <v>0.1206182090268212</v>
      </c>
      <c r="D19" s="44">
        <v>1.6901858680722186E-2</v>
      </c>
      <c r="E19" s="44">
        <v>6.678898030156985E-2</v>
      </c>
      <c r="F19" s="44">
        <v>3.3518867475108002E-2</v>
      </c>
      <c r="G19" s="44">
        <v>3.014667163732446E-2</v>
      </c>
      <c r="H19" s="44">
        <v>5.5509114736880709E-3</v>
      </c>
      <c r="I19" s="44">
        <v>1.5403635071924382E-2</v>
      </c>
      <c r="J19" s="44">
        <v>1.9221579437661229E-2</v>
      </c>
      <c r="K19" s="44">
        <v>1.5777131301068662E-3</v>
      </c>
      <c r="L19" s="44">
        <v>1.1728211488294225</v>
      </c>
      <c r="M19" s="44">
        <v>4.676328650691907E-3</v>
      </c>
      <c r="N19" s="44">
        <v>4.9582643118046242E-4</v>
      </c>
      <c r="O19" s="44">
        <v>1.0408467029061552E-3</v>
      </c>
      <c r="P19" s="44">
        <v>4.7051628993730423E-4</v>
      </c>
      <c r="Q19" s="44">
        <v>1.7898697477676784E-3</v>
      </c>
      <c r="R19" s="44">
        <v>1.7872253259797154E-3</v>
      </c>
      <c r="S19" s="44">
        <v>1.4699807695373905E-3</v>
      </c>
      <c r="T19" s="44">
        <v>6.8567195620274351E-4</v>
      </c>
      <c r="U19" s="44">
        <v>1.0553461720906147E-2</v>
      </c>
      <c r="V19" s="44">
        <v>1.2496025452701793E-3</v>
      </c>
      <c r="W19" s="44">
        <v>4.4765146135872774E-3</v>
      </c>
      <c r="X19" s="44">
        <v>1.5662183811490586E-2</v>
      </c>
      <c r="Y19" s="44">
        <v>1.8309988623335122E-2</v>
      </c>
      <c r="Z19" s="44">
        <v>1.0228212146730888E-2</v>
      </c>
      <c r="AA19" s="44">
        <v>3.1632278497511747E-2</v>
      </c>
      <c r="AB19" s="44">
        <v>9.76855536512178E-3</v>
      </c>
      <c r="AC19" s="44">
        <v>1.0399347991604182E-2</v>
      </c>
      <c r="AD19" s="44">
        <v>9.1316961825144843E-3</v>
      </c>
      <c r="AE19" s="44">
        <v>8.6283983750909243E-3</v>
      </c>
      <c r="AF19" s="44">
        <v>1.7067532356692183E-2</v>
      </c>
      <c r="AG19" s="44">
        <v>1.7783631309246793E-2</v>
      </c>
      <c r="AH19" s="44">
        <v>6.0150454146608951E-3</v>
      </c>
      <c r="AI19" s="44">
        <v>1.4398559049650466E-3</v>
      </c>
      <c r="AJ19" s="44">
        <v>1.5039753147708015E-2</v>
      </c>
      <c r="AK19" s="44">
        <v>3.3019833581668517E-3</v>
      </c>
      <c r="AL19" s="44">
        <v>1.3326523265686663E-3</v>
      </c>
      <c r="AM19" s="44">
        <v>7.8666329101456881E-3</v>
      </c>
      <c r="AN19" s="44">
        <v>5.0503556104473579E-3</v>
      </c>
      <c r="AO19" s="44">
        <v>0.39106098495722019</v>
      </c>
      <c r="AP19" s="44">
        <v>0.12645027782586224</v>
      </c>
      <c r="AQ19" s="44">
        <v>0.15441756465132217</v>
      </c>
      <c r="AR19" s="44">
        <v>1.8064266834156253E-2</v>
      </c>
      <c r="AS19" s="44">
        <v>6.8878415637997235E-3</v>
      </c>
      <c r="AT19" s="44">
        <v>2.3564926980546887E-2</v>
      </c>
      <c r="AU19" s="44">
        <v>4.2026350644817364E-4</v>
      </c>
      <c r="AV19" s="44">
        <v>2.1181964773283497E-3</v>
      </c>
      <c r="AW19" s="44">
        <v>7.4328393300974918E-4</v>
      </c>
      <c r="AX19" s="44">
        <v>2.1753002332029689E-3</v>
      </c>
      <c r="AY19" s="44">
        <v>1.7208719251121233E-3</v>
      </c>
      <c r="AZ19" s="44">
        <v>1.9867676040605346E-3</v>
      </c>
      <c r="BA19" s="44">
        <v>7.5914843654565473E-4</v>
      </c>
      <c r="BB19" s="44">
        <v>1.2538681777144265E-3</v>
      </c>
      <c r="BC19" s="44">
        <v>1.8449990839134926E-3</v>
      </c>
      <c r="BD19" s="44">
        <v>2.0327311466994858E-3</v>
      </c>
      <c r="BE19" s="44">
        <v>3.6929332355187272E-3</v>
      </c>
      <c r="BF19" s="44">
        <v>1.1310225914331297E-3</v>
      </c>
      <c r="BG19" s="44">
        <v>1.6833474336508082E-3</v>
      </c>
      <c r="BH19" s="44">
        <v>1.2391246306221648E-3</v>
      </c>
      <c r="BI19" s="44">
        <v>1.5002550068675361E-3</v>
      </c>
      <c r="BJ19" s="44">
        <v>1.3769325486020661E-3</v>
      </c>
      <c r="BK19" s="44">
        <v>7.3176987418231492E-4</v>
      </c>
      <c r="BL19" s="44">
        <v>3.3979302224694433E-2</v>
      </c>
      <c r="BM19" s="44">
        <v>1.5825126139782692E-3</v>
      </c>
      <c r="BN19" s="44">
        <v>7.9612078130921107E-3</v>
      </c>
      <c r="BO19" s="44">
        <v>4.5833027613006522E-4</v>
      </c>
      <c r="BP19" s="44">
        <v>1.6384859455091327E-2</v>
      </c>
      <c r="BQ19" s="44">
        <v>8.601551431310267E-4</v>
      </c>
      <c r="BR19" s="44">
        <v>1.8089282688894901E-3</v>
      </c>
      <c r="BS19" s="44">
        <v>7.6421901738334521E-4</v>
      </c>
      <c r="BT19" s="44">
        <v>8.4117456666901059E-3</v>
      </c>
      <c r="BU19" s="44">
        <v>4.884293249885048E-3</v>
      </c>
      <c r="BV19" s="44">
        <v>5.125057213092022E-3</v>
      </c>
      <c r="BW19" s="44">
        <v>9.4973977986663044E-3</v>
      </c>
      <c r="BX19" s="44">
        <v>6.8646660798061068E-4</v>
      </c>
      <c r="BY19" s="44">
        <v>1.0523731111906601E-3</v>
      </c>
      <c r="BZ19" s="44">
        <v>1.3343393108976723E-3</v>
      </c>
      <c r="CA19" s="44">
        <v>1.9001068996550435E-3</v>
      </c>
      <c r="CB19" s="44">
        <v>3.8297093101008874E-3</v>
      </c>
      <c r="CC19" s="44">
        <v>1.1914840699083925E-3</v>
      </c>
      <c r="CD19" s="44">
        <v>4.4950662853033803E-4</v>
      </c>
      <c r="CE19" s="44">
        <v>5.6280543478344535E-4</v>
      </c>
      <c r="CF19" s="44">
        <v>5.7424447548227217E-4</v>
      </c>
      <c r="CG19" s="44">
        <v>2.9711282812944104E-4</v>
      </c>
      <c r="CH19" s="44">
        <v>3.7931881105373157E-4</v>
      </c>
      <c r="CI19" s="44">
        <v>8.0475581796425155E-4</v>
      </c>
      <c r="CJ19" s="44">
        <v>8.9743032814151001E-4</v>
      </c>
      <c r="CK19" s="44">
        <v>5.777535146628505E-4</v>
      </c>
      <c r="CL19" s="44">
        <v>2.6232834958452765E-4</v>
      </c>
      <c r="CM19" s="44">
        <v>9.4893249183398596E-4</v>
      </c>
      <c r="CN19" s="44">
        <v>1.0575636900196205E-3</v>
      </c>
      <c r="CO19" s="44">
        <v>8.6886346393688391E-4</v>
      </c>
      <c r="CP19" s="44">
        <v>5.1051296747371385E-4</v>
      </c>
      <c r="CQ19" s="44">
        <v>2.8334830961837922E-3</v>
      </c>
      <c r="CR19" s="44">
        <v>4.4065883933489756E-4</v>
      </c>
      <c r="CS19" s="44">
        <v>7.8254544901716497E-4</v>
      </c>
      <c r="CT19" s="44">
        <v>9.8620490818943649E-4</v>
      </c>
      <c r="CU19" s="44">
        <v>5.5695090888716189E-4</v>
      </c>
      <c r="CV19" s="44">
        <v>1.4915445130923714E-3</v>
      </c>
      <c r="CW19" s="44">
        <v>2.4197913728682551E-4</v>
      </c>
      <c r="CX19" s="44">
        <v>7.1225672247826036E-4</v>
      </c>
      <c r="CY19" s="44">
        <v>6.2034074873076395E-4</v>
      </c>
      <c r="CZ19" s="44">
        <v>5.337744414966334E-4</v>
      </c>
      <c r="DA19" s="44">
        <v>6.1651535022360336E-4</v>
      </c>
      <c r="DB19" s="44">
        <v>1.5053380219486746E-3</v>
      </c>
      <c r="DC19" s="44">
        <v>6.1654128715962861E-4</v>
      </c>
      <c r="DD19" s="44">
        <v>5.7421200289267985E-4</v>
      </c>
      <c r="DE19" s="44">
        <v>7.0743456540002243E-4</v>
      </c>
      <c r="DF19" s="44">
        <v>8.0829361152971496E-4</v>
      </c>
      <c r="DG19" s="44">
        <v>1.5632810064273785E-3</v>
      </c>
      <c r="DH19" s="44">
        <v>9.0530036907321085E-4</v>
      </c>
      <c r="DI19" s="44">
        <v>3.5879080601266915E-4</v>
      </c>
      <c r="DJ19" s="43"/>
    </row>
    <row r="20" spans="1:114" s="3" customFormat="1" ht="12.75">
      <c r="A20" s="1"/>
      <c r="B20" s="19">
        <v>11</v>
      </c>
      <c r="C20" s="43">
        <v>2.453906964578184E-4</v>
      </c>
      <c r="D20" s="43">
        <v>1.7716944002723879E-4</v>
      </c>
      <c r="E20" s="43">
        <v>1.7865098880203947E-4</v>
      </c>
      <c r="F20" s="43">
        <v>1.9594295344468958E-4</v>
      </c>
      <c r="G20" s="43">
        <v>7.4071411235374931E-4</v>
      </c>
      <c r="H20" s="43">
        <v>5.2455929695130639E-3</v>
      </c>
      <c r="I20" s="43">
        <v>9.0433300017628698E-3</v>
      </c>
      <c r="J20" s="43">
        <v>1.1996651377085932E-3</v>
      </c>
      <c r="K20" s="43">
        <v>1.395674946201759E-4</v>
      </c>
      <c r="L20" s="43">
        <v>3.3464318045506579E-4</v>
      </c>
      <c r="M20" s="43">
        <v>1.1650485888631485</v>
      </c>
      <c r="N20" s="43">
        <v>2.0652660541244493E-3</v>
      </c>
      <c r="O20" s="43">
        <v>1.5347162056148698E-4</v>
      </c>
      <c r="P20" s="43">
        <v>1.6934812911295524E-4</v>
      </c>
      <c r="Q20" s="43">
        <v>2.1284667564244519E-4</v>
      </c>
      <c r="R20" s="43">
        <v>1.692713883746917E-4</v>
      </c>
      <c r="S20" s="43">
        <v>2.3190304701983957E-4</v>
      </c>
      <c r="T20" s="43">
        <v>2.0868028547748094E-4</v>
      </c>
      <c r="U20" s="43">
        <v>3.871641111597884E-3</v>
      </c>
      <c r="V20" s="43">
        <v>0.12918752171099251</v>
      </c>
      <c r="W20" s="43">
        <v>0.59399543346018302</v>
      </c>
      <c r="X20" s="43">
        <v>6.1454118586462048E-4</v>
      </c>
      <c r="Y20" s="43">
        <v>9.9912472807477874E-4</v>
      </c>
      <c r="Z20" s="43">
        <v>4.022736608541175E-4</v>
      </c>
      <c r="AA20" s="43">
        <v>4.5247963409957758E-4</v>
      </c>
      <c r="AB20" s="43">
        <v>1.8092906086711359E-2</v>
      </c>
      <c r="AC20" s="43">
        <v>3.7103036747046769E-4</v>
      </c>
      <c r="AD20" s="43">
        <v>2.2465636587129512E-4</v>
      </c>
      <c r="AE20" s="43">
        <v>2.0346399299571382E-3</v>
      </c>
      <c r="AF20" s="43">
        <v>4.951855541196372E-4</v>
      </c>
      <c r="AG20" s="43">
        <v>9.4675566384247955E-4</v>
      </c>
      <c r="AH20" s="43">
        <v>4.5727967437157919E-4</v>
      </c>
      <c r="AI20" s="43">
        <v>1.7031557973143769E-3</v>
      </c>
      <c r="AJ20" s="43">
        <v>4.4389645051434067E-4</v>
      </c>
      <c r="AK20" s="43">
        <v>2.6132092962318915E-3</v>
      </c>
      <c r="AL20" s="43">
        <v>8.2620091847832608E-4</v>
      </c>
      <c r="AM20" s="43">
        <v>4.770909345581267E-3</v>
      </c>
      <c r="AN20" s="43">
        <v>1.4865256494262606E-3</v>
      </c>
      <c r="AO20" s="43">
        <v>8.4128774837265445E-4</v>
      </c>
      <c r="AP20" s="43">
        <v>2.0788258564300179E-3</v>
      </c>
      <c r="AQ20" s="43">
        <v>6.2768995904854562E-4</v>
      </c>
      <c r="AR20" s="43">
        <v>5.6463154516761115E-4</v>
      </c>
      <c r="AS20" s="43">
        <v>1.7278395639359146E-3</v>
      </c>
      <c r="AT20" s="43">
        <v>6.5031637708367631E-4</v>
      </c>
      <c r="AU20" s="43">
        <v>5.2375721519825171E-4</v>
      </c>
      <c r="AV20" s="43">
        <v>2.9119328751841487E-4</v>
      </c>
      <c r="AW20" s="43">
        <v>1.2775460941335324E-3</v>
      </c>
      <c r="AX20" s="43">
        <v>5.2722461855252622E-4</v>
      </c>
      <c r="AY20" s="43">
        <v>1.7585970321852601E-3</v>
      </c>
      <c r="AZ20" s="43">
        <v>7.6092682413531163E-4</v>
      </c>
      <c r="BA20" s="43">
        <v>1.7986573431058978E-3</v>
      </c>
      <c r="BB20" s="43">
        <v>3.9070816720560833E-4</v>
      </c>
      <c r="BC20" s="43">
        <v>3.4136182491486145E-4</v>
      </c>
      <c r="BD20" s="43">
        <v>7.1480889839316373E-4</v>
      </c>
      <c r="BE20" s="43">
        <v>2.2000795838833876E-3</v>
      </c>
      <c r="BF20" s="43">
        <v>2.7307678679255225E-4</v>
      </c>
      <c r="BG20" s="43">
        <v>3.9581894247928736E-4</v>
      </c>
      <c r="BH20" s="43">
        <v>3.8862845215281385E-4</v>
      </c>
      <c r="BI20" s="43">
        <v>4.5226881703476528E-4</v>
      </c>
      <c r="BJ20" s="43">
        <v>3.7588862507524911E-4</v>
      </c>
      <c r="BK20" s="43">
        <v>5.6155353438315612E-4</v>
      </c>
      <c r="BL20" s="43">
        <v>1.6371864776922212E-3</v>
      </c>
      <c r="BM20" s="43">
        <v>3.2352633045807213E-4</v>
      </c>
      <c r="BN20" s="43">
        <v>1.7233580658648204E-4</v>
      </c>
      <c r="BO20" s="43">
        <v>4.8073716131784311E-5</v>
      </c>
      <c r="BP20" s="43">
        <v>1.9876172711120083E-4</v>
      </c>
      <c r="BQ20" s="43">
        <v>5.7203692015209574E-4</v>
      </c>
      <c r="BR20" s="43">
        <v>1.9425956500716433E-4</v>
      </c>
      <c r="BS20" s="43">
        <v>1.6339897066468541E-4</v>
      </c>
      <c r="BT20" s="43">
        <v>4.3459674127786834E-4</v>
      </c>
      <c r="BU20" s="43">
        <v>4.0922609427435812E-4</v>
      </c>
      <c r="BV20" s="43">
        <v>3.3088599222224951E-4</v>
      </c>
      <c r="BW20" s="43">
        <v>4.8826737818411648E-4</v>
      </c>
      <c r="BX20" s="43">
        <v>2.307811631437249E-4</v>
      </c>
      <c r="BY20" s="43">
        <v>4.9979707321959766E-4</v>
      </c>
      <c r="BZ20" s="43">
        <v>3.6366344019415599E-4</v>
      </c>
      <c r="CA20" s="43">
        <v>5.4394066293307428E-3</v>
      </c>
      <c r="CB20" s="43">
        <v>5.7296589873277095E-3</v>
      </c>
      <c r="CC20" s="43">
        <v>3.4898713855919855E-4</v>
      </c>
      <c r="CD20" s="43">
        <v>1.5672856919743985E-4</v>
      </c>
      <c r="CE20" s="43">
        <v>3.4481584772075985E-4</v>
      </c>
      <c r="CF20" s="43">
        <v>9.6731529713958074E-5</v>
      </c>
      <c r="CG20" s="43">
        <v>1.7419402528294731E-4</v>
      </c>
      <c r="CH20" s="43">
        <v>2.4104342753809645E-4</v>
      </c>
      <c r="CI20" s="43">
        <v>2.6511534602481217E-4</v>
      </c>
      <c r="CJ20" s="43">
        <v>2.4576220309950749E-4</v>
      </c>
      <c r="CK20" s="43">
        <v>1.4255759680784012E-4</v>
      </c>
      <c r="CL20" s="43">
        <v>1.1629612002035081E-4</v>
      </c>
      <c r="CM20" s="43">
        <v>2.9589825989162835E-4</v>
      </c>
      <c r="CN20" s="43">
        <v>2.65356152036719E-4</v>
      </c>
      <c r="CO20" s="43">
        <v>4.7958099875978458E-4</v>
      </c>
      <c r="CP20" s="43">
        <v>5.1872466117520825E-4</v>
      </c>
      <c r="CQ20" s="43">
        <v>3.965406366195679E-4</v>
      </c>
      <c r="CR20" s="43">
        <v>2.333422645856898E-4</v>
      </c>
      <c r="CS20" s="43">
        <v>4.9652409880504686E-4</v>
      </c>
      <c r="CT20" s="43">
        <v>3.8631118342644837E-4</v>
      </c>
      <c r="CU20" s="43">
        <v>2.4263362033056496E-4</v>
      </c>
      <c r="CV20" s="43">
        <v>8.270076888962511E-5</v>
      </c>
      <c r="CW20" s="43">
        <v>3.0265059499747166E-4</v>
      </c>
      <c r="CX20" s="43">
        <v>3.2125802116254838E-4</v>
      </c>
      <c r="CY20" s="43">
        <v>5.2069614994706569E-4</v>
      </c>
      <c r="CZ20" s="43">
        <v>2.9919443761701551E-4</v>
      </c>
      <c r="DA20" s="43">
        <v>4.0958545532780629E-4</v>
      </c>
      <c r="DB20" s="43">
        <v>2.0762029529512128E-4</v>
      </c>
      <c r="DC20" s="43">
        <v>3.5334421118308167E-4</v>
      </c>
      <c r="DD20" s="43">
        <v>3.9657213218631922E-4</v>
      </c>
      <c r="DE20" s="43">
        <v>8.6904092195283565E-4</v>
      </c>
      <c r="DF20" s="43">
        <v>4.084978635779339E-4</v>
      </c>
      <c r="DG20" s="43">
        <v>1.3089890402188024E-3</v>
      </c>
      <c r="DH20" s="43">
        <v>3.1558004829489763E-4</v>
      </c>
      <c r="DI20" s="43">
        <v>1.0537027781116626E-4</v>
      </c>
      <c r="DJ20" s="43"/>
    </row>
    <row r="21" spans="1:114" s="3" customFormat="1" ht="12.75">
      <c r="A21" s="1"/>
      <c r="B21" s="19">
        <v>12</v>
      </c>
      <c r="C21" s="43">
        <v>8.5880016487990035E-5</v>
      </c>
      <c r="D21" s="43">
        <v>4.9141423995725027E-5</v>
      </c>
      <c r="E21" s="43">
        <v>6.4035480721463985E-5</v>
      </c>
      <c r="F21" s="43">
        <v>7.2177934173772962E-5</v>
      </c>
      <c r="G21" s="43">
        <v>1.3062083185965898E-3</v>
      </c>
      <c r="H21" s="43">
        <v>1.2551194249061084E-2</v>
      </c>
      <c r="I21" s="43">
        <v>2.1720507496779496E-2</v>
      </c>
      <c r="J21" s="43">
        <v>2.5119199865000271E-3</v>
      </c>
      <c r="K21" s="43">
        <v>4.9995672781369608E-5</v>
      </c>
      <c r="L21" s="43">
        <v>6.9201876816386916E-5</v>
      </c>
      <c r="M21" s="43">
        <v>2.5525541436389607E-2</v>
      </c>
      <c r="N21" s="43">
        <v>1.0003151955108991</v>
      </c>
      <c r="O21" s="43">
        <v>5.4666595689650305E-5</v>
      </c>
      <c r="P21" s="43">
        <v>5.7168330947783615E-5</v>
      </c>
      <c r="Q21" s="43">
        <v>5.4942065444598231E-5</v>
      </c>
      <c r="R21" s="43">
        <v>5.1780284217297228E-5</v>
      </c>
      <c r="S21" s="43">
        <v>8.066144820706576E-5</v>
      </c>
      <c r="T21" s="43">
        <v>4.5332230297881309E-5</v>
      </c>
      <c r="U21" s="43">
        <v>8.5216715903187624E-3</v>
      </c>
      <c r="V21" s="43">
        <v>0.3353537528869619</v>
      </c>
      <c r="W21" s="43">
        <v>7.7334287765825044E-2</v>
      </c>
      <c r="X21" s="43">
        <v>1.2924536003593284E-4</v>
      </c>
      <c r="Y21" s="43">
        <v>6.7465569137000695E-4</v>
      </c>
      <c r="Z21" s="43">
        <v>3.8637084504669899E-4</v>
      </c>
      <c r="AA21" s="43">
        <v>1.0689742371331329E-4</v>
      </c>
      <c r="AB21" s="43">
        <v>4.4015273975006527E-2</v>
      </c>
      <c r="AC21" s="43">
        <v>3.1962687511327822E-4</v>
      </c>
      <c r="AD21" s="43">
        <v>8.4244088739134708E-5</v>
      </c>
      <c r="AE21" s="43">
        <v>1.4393927287460711E-3</v>
      </c>
      <c r="AF21" s="43">
        <v>1.2396559987070324E-4</v>
      </c>
      <c r="AG21" s="43">
        <v>1.8048028368967953E-4</v>
      </c>
      <c r="AH21" s="43">
        <v>1.1929328488646802E-4</v>
      </c>
      <c r="AI21" s="43">
        <v>2.6671445036361655E-4</v>
      </c>
      <c r="AJ21" s="43">
        <v>1.0102428918651164E-4</v>
      </c>
      <c r="AK21" s="43">
        <v>7.0560552958015804E-4</v>
      </c>
      <c r="AL21" s="43">
        <v>2.4493180792424204E-4</v>
      </c>
      <c r="AM21" s="43">
        <v>1.3779737886517355E-3</v>
      </c>
      <c r="AN21" s="43">
        <v>3.6680955991236008E-4</v>
      </c>
      <c r="AO21" s="43">
        <v>1.4747389336031616E-4</v>
      </c>
      <c r="AP21" s="43">
        <v>3.1624319176399071E-4</v>
      </c>
      <c r="AQ21" s="43">
        <v>1.1166224795232512E-4</v>
      </c>
      <c r="AR21" s="43">
        <v>1.1440445562394038E-4</v>
      </c>
      <c r="AS21" s="43">
        <v>2.9519856399902109E-4</v>
      </c>
      <c r="AT21" s="43">
        <v>1.3448903156889136E-4</v>
      </c>
      <c r="AU21" s="43">
        <v>7.9108554826343183E-5</v>
      </c>
      <c r="AV21" s="43">
        <v>6.3905495425383395E-5</v>
      </c>
      <c r="AW21" s="43">
        <v>2.1733698168199833E-4</v>
      </c>
      <c r="AX21" s="43">
        <v>1.4095278880827769E-4</v>
      </c>
      <c r="AY21" s="43">
        <v>3.1199170416795958E-4</v>
      </c>
      <c r="AZ21" s="43">
        <v>1.4005873200995412E-4</v>
      </c>
      <c r="BA21" s="43">
        <v>2.6358910679575589E-4</v>
      </c>
      <c r="BB21" s="43">
        <v>9.3949723403221634E-5</v>
      </c>
      <c r="BC21" s="43">
        <v>9.3925190368435906E-5</v>
      </c>
      <c r="BD21" s="43">
        <v>1.4528613879719968E-4</v>
      </c>
      <c r="BE21" s="43">
        <v>3.6310162063089596E-4</v>
      </c>
      <c r="BF21" s="43">
        <v>8.9195798444950119E-5</v>
      </c>
      <c r="BG21" s="43">
        <v>1.2065476055628221E-4</v>
      </c>
      <c r="BH21" s="43">
        <v>9.3472735876471482E-5</v>
      </c>
      <c r="BI21" s="43">
        <v>1.163277305638827E-4</v>
      </c>
      <c r="BJ21" s="43">
        <v>9.6254458566892863E-5</v>
      </c>
      <c r="BK21" s="43">
        <v>1.1974755200845178E-4</v>
      </c>
      <c r="BL21" s="43">
        <v>2.9853655478892445E-4</v>
      </c>
      <c r="BM21" s="43">
        <v>7.819622434709992E-5</v>
      </c>
      <c r="BN21" s="43">
        <v>4.2506024144950792E-5</v>
      </c>
      <c r="BO21" s="43">
        <v>2.1338751072751832E-5</v>
      </c>
      <c r="BP21" s="43">
        <v>5.1124684246495571E-5</v>
      </c>
      <c r="BQ21" s="43">
        <v>9.7160495003935056E-5</v>
      </c>
      <c r="BR21" s="43">
        <v>4.2085734477063927E-5</v>
      </c>
      <c r="BS21" s="43">
        <v>5.0027585404218164E-5</v>
      </c>
      <c r="BT21" s="43">
        <v>9.6594826352097634E-5</v>
      </c>
      <c r="BU21" s="43">
        <v>9.5435390868565742E-5</v>
      </c>
      <c r="BV21" s="43">
        <v>9.2753100435153112E-5</v>
      </c>
      <c r="BW21" s="43">
        <v>1.0684642360316706E-4</v>
      </c>
      <c r="BX21" s="43">
        <v>6.7959474225145661E-5</v>
      </c>
      <c r="BY21" s="43">
        <v>5.1200002074114175E-4</v>
      </c>
      <c r="BZ21" s="43">
        <v>1.2575441749997031E-4</v>
      </c>
      <c r="CA21" s="43">
        <v>2.3650276097123232E-3</v>
      </c>
      <c r="CB21" s="43">
        <v>2.631419772552988E-3</v>
      </c>
      <c r="CC21" s="43">
        <v>7.4502322177905162E-5</v>
      </c>
      <c r="CD21" s="43">
        <v>4.307007160202946E-5</v>
      </c>
      <c r="CE21" s="43">
        <v>1.1956667548472714E-4</v>
      </c>
      <c r="CF21" s="43">
        <v>2.16357207017737E-5</v>
      </c>
      <c r="CG21" s="43">
        <v>5.4272190420104148E-5</v>
      </c>
      <c r="CH21" s="43">
        <v>8.5045510235586566E-5</v>
      </c>
      <c r="CI21" s="43">
        <v>5.3902143461327582E-5</v>
      </c>
      <c r="CJ21" s="43">
        <v>5.03223722476002E-5</v>
      </c>
      <c r="CK21" s="43">
        <v>4.3375674994466256E-5</v>
      </c>
      <c r="CL21" s="43">
        <v>3.4681844670605177E-5</v>
      </c>
      <c r="CM21" s="43">
        <v>1.1647795275538327E-4</v>
      </c>
      <c r="CN21" s="43">
        <v>9.7999327114486155E-5</v>
      </c>
      <c r="CO21" s="43">
        <v>1.215271269128606E-4</v>
      </c>
      <c r="CP21" s="43">
        <v>1.3314197344470473E-4</v>
      </c>
      <c r="CQ21" s="43">
        <v>1.0768391709130426E-4</v>
      </c>
      <c r="CR21" s="43">
        <v>5.8301686847932997E-5</v>
      </c>
      <c r="CS21" s="43">
        <v>1.0851464609178909E-4</v>
      </c>
      <c r="CT21" s="43">
        <v>8.799843753479215E-5</v>
      </c>
      <c r="CU21" s="43">
        <v>4.7835931169486291E-5</v>
      </c>
      <c r="CV21" s="43">
        <v>1.844054880807684E-5</v>
      </c>
      <c r="CW21" s="43">
        <v>5.4563184894377579E-5</v>
      </c>
      <c r="CX21" s="43">
        <v>6.8472166075178516E-5</v>
      </c>
      <c r="CY21" s="43">
        <v>1.5543964322329258E-4</v>
      </c>
      <c r="CZ21" s="43">
        <v>7.7497611439622586E-5</v>
      </c>
      <c r="DA21" s="43">
        <v>9.0030684603525132E-5</v>
      </c>
      <c r="DB21" s="43">
        <v>6.6577116141338202E-5</v>
      </c>
      <c r="DC21" s="43">
        <v>8.9907322354949894E-5</v>
      </c>
      <c r="DD21" s="43">
        <v>9.8665107430774906E-5</v>
      </c>
      <c r="DE21" s="43">
        <v>1.8779670950218064E-4</v>
      </c>
      <c r="DF21" s="43">
        <v>2.4545959196197581E-4</v>
      </c>
      <c r="DG21" s="43">
        <v>5.1709550112412589E-4</v>
      </c>
      <c r="DH21" s="43">
        <v>1.1439762473842871E-4</v>
      </c>
      <c r="DI21" s="43">
        <v>4.226101333065145E-5</v>
      </c>
      <c r="DJ21" s="43"/>
    </row>
    <row r="22" spans="1:114" s="3" customFormat="1" ht="12.75">
      <c r="A22" s="1"/>
      <c r="B22" s="19">
        <v>13</v>
      </c>
      <c r="C22" s="43">
        <v>4.2686846248589471E-5</v>
      </c>
      <c r="D22" s="43">
        <v>1.9593780387645579E-3</v>
      </c>
      <c r="E22" s="43">
        <v>1.6728919962302426E-5</v>
      </c>
      <c r="F22" s="43">
        <v>1.2712647895903905E-5</v>
      </c>
      <c r="G22" s="43">
        <v>1.167295065073149E-4</v>
      </c>
      <c r="H22" s="43">
        <v>7.5915313659870071E-5</v>
      </c>
      <c r="I22" s="43">
        <v>1.4114158508417413E-4</v>
      </c>
      <c r="J22" s="43">
        <v>9.9748250365210695E-5</v>
      </c>
      <c r="K22" s="43">
        <v>1.299748559314948E-4</v>
      </c>
      <c r="L22" s="43">
        <v>4.2391574098431108E-5</v>
      </c>
      <c r="M22" s="43">
        <v>1.6293587087967684E-4</v>
      </c>
      <c r="N22" s="43">
        <v>1.6330775759344073E-5</v>
      </c>
      <c r="O22" s="43">
        <v>1.0000092392313187</v>
      </c>
      <c r="P22" s="43">
        <v>4.4201258182095082E-6</v>
      </c>
      <c r="Q22" s="43">
        <v>2.7698544633010615E-5</v>
      </c>
      <c r="R22" s="43">
        <v>4.4693938346343534E-6</v>
      </c>
      <c r="S22" s="43">
        <v>6.1804184896282992E-6</v>
      </c>
      <c r="T22" s="43">
        <v>3.0285443971817507E-6</v>
      </c>
      <c r="U22" s="43">
        <v>7.551434018725301E-5</v>
      </c>
      <c r="V22" s="43">
        <v>1.2347085501564973E-4</v>
      </c>
      <c r="W22" s="43">
        <v>8.5722040737449631E-5</v>
      </c>
      <c r="X22" s="43">
        <v>1.8350730610538037E-3</v>
      </c>
      <c r="Y22" s="43">
        <v>7.4899591550022849E-5</v>
      </c>
      <c r="Z22" s="43">
        <v>4.0031754564884602E-3</v>
      </c>
      <c r="AA22" s="43">
        <v>2.8428464581079844E-5</v>
      </c>
      <c r="AB22" s="43">
        <v>2.5295260526333134E-4</v>
      </c>
      <c r="AC22" s="43">
        <v>9.9730280079700083E-5</v>
      </c>
      <c r="AD22" s="43">
        <v>2.8086211060855793E-5</v>
      </c>
      <c r="AE22" s="43">
        <v>5.4201556703244612E-3</v>
      </c>
      <c r="AF22" s="43">
        <v>8.3220319474603462E-5</v>
      </c>
      <c r="AG22" s="43">
        <v>1.1896504327941424E-5</v>
      </c>
      <c r="AH22" s="43">
        <v>4.4302672402377532E-3</v>
      </c>
      <c r="AI22" s="43">
        <v>2.3769163904973363E-5</v>
      </c>
      <c r="AJ22" s="43">
        <v>7.9252119457916113E-5</v>
      </c>
      <c r="AK22" s="43">
        <v>2.3476879945886027E-5</v>
      </c>
      <c r="AL22" s="43">
        <v>1.4826567369886394E-5</v>
      </c>
      <c r="AM22" s="43">
        <v>4.9326675733747801E-4</v>
      </c>
      <c r="AN22" s="43">
        <v>7.2209393617638198E-5</v>
      </c>
      <c r="AO22" s="43">
        <v>1.8160660420880098E-5</v>
      </c>
      <c r="AP22" s="43">
        <v>1.2961303088140221E-5</v>
      </c>
      <c r="AQ22" s="43">
        <v>1.0411012016685851E-5</v>
      </c>
      <c r="AR22" s="43">
        <v>8.4447035060538175E-6</v>
      </c>
      <c r="AS22" s="43">
        <v>1.0770112446959842E-5</v>
      </c>
      <c r="AT22" s="43">
        <v>7.3349180078874962E-6</v>
      </c>
      <c r="AU22" s="43">
        <v>2.3455164114141485E-6</v>
      </c>
      <c r="AV22" s="43">
        <v>8.2456241906892021E-6</v>
      </c>
      <c r="AW22" s="43">
        <v>1.0356574770624071E-5</v>
      </c>
      <c r="AX22" s="43">
        <v>2.8399507411054119E-5</v>
      </c>
      <c r="AY22" s="43">
        <v>2.4594480260185623E-5</v>
      </c>
      <c r="AZ22" s="43">
        <v>1.5767953544666089E-5</v>
      </c>
      <c r="BA22" s="43">
        <v>7.7391737450733788E-6</v>
      </c>
      <c r="BB22" s="43">
        <v>6.0860228450422623E-6</v>
      </c>
      <c r="BC22" s="43">
        <v>1.0206577612506958E-5</v>
      </c>
      <c r="BD22" s="43">
        <v>8.0821676873261421E-6</v>
      </c>
      <c r="BE22" s="43">
        <v>1.0302684302830737E-3</v>
      </c>
      <c r="BF22" s="43">
        <v>7.511346389910768E-6</v>
      </c>
      <c r="BG22" s="43">
        <v>2.8058312772514122E-4</v>
      </c>
      <c r="BH22" s="43">
        <v>1.103405557876488E-5</v>
      </c>
      <c r="BI22" s="43">
        <v>5.5541215525600983E-5</v>
      </c>
      <c r="BJ22" s="43">
        <v>1.7736042938046674E-5</v>
      </c>
      <c r="BK22" s="43">
        <v>2.4257914029441353E-5</v>
      </c>
      <c r="BL22" s="43">
        <v>1.5550146567576786E-5</v>
      </c>
      <c r="BM22" s="43">
        <v>1.0013369874183714E-5</v>
      </c>
      <c r="BN22" s="43">
        <v>2.8350651622374562E-6</v>
      </c>
      <c r="BO22" s="43">
        <v>1.015420176312736E-6</v>
      </c>
      <c r="BP22" s="43">
        <v>8.1147840179416488E-6</v>
      </c>
      <c r="BQ22" s="43">
        <v>2.5758022573740663E-6</v>
      </c>
      <c r="BR22" s="43">
        <v>6.9163864159658953E-6</v>
      </c>
      <c r="BS22" s="43">
        <v>4.5934677428606552E-6</v>
      </c>
      <c r="BT22" s="43">
        <v>5.3324536056543575E-5</v>
      </c>
      <c r="BU22" s="43">
        <v>6.7504247852212613E-5</v>
      </c>
      <c r="BV22" s="43">
        <v>5.7732107087214227E-5</v>
      </c>
      <c r="BW22" s="43">
        <v>8.1301512647911683E-5</v>
      </c>
      <c r="BX22" s="43">
        <v>6.2160809911550924E-6</v>
      </c>
      <c r="BY22" s="43">
        <v>5.5629691478603804E-6</v>
      </c>
      <c r="BZ22" s="43">
        <v>1.8958224725096225E-5</v>
      </c>
      <c r="CA22" s="43">
        <v>1.0014128699725399E-4</v>
      </c>
      <c r="CB22" s="43">
        <v>2.3749036426243665E-4</v>
      </c>
      <c r="CC22" s="43">
        <v>8.7046155467998142E-6</v>
      </c>
      <c r="CD22" s="43">
        <v>3.7354362575480447E-6</v>
      </c>
      <c r="CE22" s="43">
        <v>9.7511853985883615E-6</v>
      </c>
      <c r="CF22" s="43">
        <v>3.2759467977687646E-6</v>
      </c>
      <c r="CG22" s="43">
        <v>4.4369895145901972E-6</v>
      </c>
      <c r="CH22" s="43">
        <v>7.2931422353212141E-6</v>
      </c>
      <c r="CI22" s="43">
        <v>3.5998665731602771E-6</v>
      </c>
      <c r="CJ22" s="43">
        <v>5.6513963684511663E-6</v>
      </c>
      <c r="CK22" s="43">
        <v>3.3283362933943534E-6</v>
      </c>
      <c r="CL22" s="43">
        <v>2.380177319337076E-6</v>
      </c>
      <c r="CM22" s="43">
        <v>5.8096961642538292E-6</v>
      </c>
      <c r="CN22" s="43">
        <v>5.9365754717693597E-6</v>
      </c>
      <c r="CO22" s="43">
        <v>4.1899835523488515E-6</v>
      </c>
      <c r="CP22" s="43">
        <v>7.0164899444423795E-6</v>
      </c>
      <c r="CQ22" s="43">
        <v>5.7203338665867761E-6</v>
      </c>
      <c r="CR22" s="43">
        <v>3.2221247227040285E-6</v>
      </c>
      <c r="CS22" s="43">
        <v>5.0584911255840976E-6</v>
      </c>
      <c r="CT22" s="43">
        <v>4.7627428075011683E-6</v>
      </c>
      <c r="CU22" s="43">
        <v>2.972462648829E-6</v>
      </c>
      <c r="CV22" s="43">
        <v>1.2898934821323875E-5</v>
      </c>
      <c r="CW22" s="43">
        <v>1.6022107945136474E-6</v>
      </c>
      <c r="CX22" s="43">
        <v>2.7111416397157328E-6</v>
      </c>
      <c r="CY22" s="43">
        <v>4.7619545119312333E-6</v>
      </c>
      <c r="CZ22" s="43">
        <v>4.2276238362021678E-6</v>
      </c>
      <c r="DA22" s="43">
        <v>4.9388962757940726E-6</v>
      </c>
      <c r="DB22" s="43">
        <v>1.0356854682484229E-5</v>
      </c>
      <c r="DC22" s="43">
        <v>8.0846315324454344E-6</v>
      </c>
      <c r="DD22" s="43">
        <v>6.5906192927630447E-6</v>
      </c>
      <c r="DE22" s="43">
        <v>1.5193412988998363E-5</v>
      </c>
      <c r="DF22" s="43">
        <v>1.0119262927483589E-5</v>
      </c>
      <c r="DG22" s="43">
        <v>4.5546953431391909E-5</v>
      </c>
      <c r="DH22" s="43">
        <v>6.7413182223340355E-6</v>
      </c>
      <c r="DI22" s="43">
        <v>4.1768762763872022E-6</v>
      </c>
      <c r="DJ22" s="43"/>
    </row>
    <row r="23" spans="1:114" s="3" customFormat="1" ht="12.75">
      <c r="A23" s="1"/>
      <c r="B23" s="19">
        <v>14</v>
      </c>
      <c r="C23" s="43">
        <v>9.6541259089367852E-4</v>
      </c>
      <c r="D23" s="43">
        <v>7.3188225657373621E-4</v>
      </c>
      <c r="E23" s="43">
        <v>8.7327204463427579E-4</v>
      </c>
      <c r="F23" s="43">
        <v>1.2664700987736395E-3</v>
      </c>
      <c r="G23" s="43">
        <v>5.2834577863449688E-4</v>
      </c>
      <c r="H23" s="43">
        <v>2.7450696955840171E-4</v>
      </c>
      <c r="I23" s="43">
        <v>4.8488524512502662E-4</v>
      </c>
      <c r="J23" s="43">
        <v>3.1148189139472654E-4</v>
      </c>
      <c r="K23" s="43">
        <v>1.2597441294826658E-3</v>
      </c>
      <c r="L23" s="43">
        <v>1.569227392788648E-3</v>
      </c>
      <c r="M23" s="43">
        <v>4.6715054048196582E-4</v>
      </c>
      <c r="N23" s="43">
        <v>1.0095266120197072E-3</v>
      </c>
      <c r="O23" s="43">
        <v>4.2406919646046097E-4</v>
      </c>
      <c r="P23" s="43">
        <v>1.0006582548142593</v>
      </c>
      <c r="Q23" s="43">
        <v>3.726442515185151E-4</v>
      </c>
      <c r="R23" s="43">
        <v>8.3544177143797277E-4</v>
      </c>
      <c r="S23" s="43">
        <v>5.4417614688559955E-4</v>
      </c>
      <c r="T23" s="43">
        <v>5.8761904832248832E-4</v>
      </c>
      <c r="U23" s="43">
        <v>4.4426559096411874E-4</v>
      </c>
      <c r="V23" s="43">
        <v>1.112557975384965E-3</v>
      </c>
      <c r="W23" s="43">
        <v>4.6898611831026166E-4</v>
      </c>
      <c r="X23" s="43">
        <v>1.0629361852260611E-3</v>
      </c>
      <c r="Y23" s="43">
        <v>2.9670680719096315E-4</v>
      </c>
      <c r="Z23" s="43">
        <v>3.2332608570353729E-4</v>
      </c>
      <c r="AA23" s="43">
        <v>4.3020114366120734E-4</v>
      </c>
      <c r="AB23" s="43">
        <v>4.2190802353545649E-4</v>
      </c>
      <c r="AC23" s="43">
        <v>3.2346699729930971E-4</v>
      </c>
      <c r="AD23" s="43">
        <v>1.9936046142275557E-4</v>
      </c>
      <c r="AE23" s="43">
        <v>4.7917012399090929E-4</v>
      </c>
      <c r="AF23" s="43">
        <v>7.1289227090835241E-4</v>
      </c>
      <c r="AG23" s="43">
        <v>4.337527337492561E-4</v>
      </c>
      <c r="AH23" s="43">
        <v>6.029396242256082E-4</v>
      </c>
      <c r="AI23" s="43">
        <v>4.6449216750473653E-4</v>
      </c>
      <c r="AJ23" s="43">
        <v>4.2078521056440957E-4</v>
      </c>
      <c r="AK23" s="43">
        <v>3.6904715771460917E-4</v>
      </c>
      <c r="AL23" s="43">
        <v>2.8441451888805566E-4</v>
      </c>
      <c r="AM23" s="43">
        <v>9.7520292006762603E-4</v>
      </c>
      <c r="AN23" s="43">
        <v>5.2337879272873629E-4</v>
      </c>
      <c r="AO23" s="43">
        <v>8.068965970126845E-4</v>
      </c>
      <c r="AP23" s="43">
        <v>8.62928971360785E-4</v>
      </c>
      <c r="AQ23" s="43">
        <v>8.7727373463688228E-4</v>
      </c>
      <c r="AR23" s="43">
        <v>4.8286859391229962E-4</v>
      </c>
      <c r="AS23" s="43">
        <v>4.4252011914264997E-4</v>
      </c>
      <c r="AT23" s="43">
        <v>3.3355211463482809E-4</v>
      </c>
      <c r="AU23" s="43">
        <v>3.0977644130655128E-2</v>
      </c>
      <c r="AV23" s="43">
        <v>7.238300081700115E-3</v>
      </c>
      <c r="AW23" s="43">
        <v>2.7354228103353433E-4</v>
      </c>
      <c r="AX23" s="43">
        <v>1.8225950753208547E-4</v>
      </c>
      <c r="AY23" s="43">
        <v>4.321776391525447E-4</v>
      </c>
      <c r="AZ23" s="43">
        <v>1.0363137843585734E-3</v>
      </c>
      <c r="BA23" s="43">
        <v>4.4294413103690671E-4</v>
      </c>
      <c r="BB23" s="43">
        <v>4.488230281122713E-4</v>
      </c>
      <c r="BC23" s="43">
        <v>1.2183325149197032E-3</v>
      </c>
      <c r="BD23" s="43">
        <v>9.975771794668378E-4</v>
      </c>
      <c r="BE23" s="43">
        <v>1.0355689588058855E-3</v>
      </c>
      <c r="BF23" s="43">
        <v>5.7444954440120997E-4</v>
      </c>
      <c r="BG23" s="43">
        <v>3.9282275454070544E-4</v>
      </c>
      <c r="BH23" s="43">
        <v>2.288286124065933E-4</v>
      </c>
      <c r="BI23" s="43">
        <v>3.5024254707360513E-4</v>
      </c>
      <c r="BJ23" s="43">
        <v>3.2661672370791982E-4</v>
      </c>
      <c r="BK23" s="43">
        <v>1.8137742088938558E-4</v>
      </c>
      <c r="BL23" s="43">
        <v>4.3260121796170507E-4</v>
      </c>
      <c r="BM23" s="43">
        <v>3.7843257049566644E-4</v>
      </c>
      <c r="BN23" s="43">
        <v>2.6256796812035223E-4</v>
      </c>
      <c r="BO23" s="43">
        <v>3.2721019750821916E-5</v>
      </c>
      <c r="BP23" s="43">
        <v>2.6561316241142919E-4</v>
      </c>
      <c r="BQ23" s="43">
        <v>4.0207135817264399E-4</v>
      </c>
      <c r="BR23" s="43">
        <v>2.6348954216513613E-4</v>
      </c>
      <c r="BS23" s="43">
        <v>1.0897157920191324E-3</v>
      </c>
      <c r="BT23" s="43">
        <v>3.0981080490432542E-4</v>
      </c>
      <c r="BU23" s="43">
        <v>3.0463987284047323E-4</v>
      </c>
      <c r="BV23" s="43">
        <v>3.9063511304328845E-4</v>
      </c>
      <c r="BW23" s="43">
        <v>4.7735925390981403E-4</v>
      </c>
      <c r="BX23" s="43">
        <v>4.9027877566754096E-4</v>
      </c>
      <c r="BY23" s="43">
        <v>4.1038164291275079E-4</v>
      </c>
      <c r="BZ23" s="43">
        <v>2.4590430503782402E-4</v>
      </c>
      <c r="CA23" s="43">
        <v>2.1013187202313023E-4</v>
      </c>
      <c r="CB23" s="43">
        <v>2.0340402985299247E-4</v>
      </c>
      <c r="CC23" s="43">
        <v>1.2454044384844166E-3</v>
      </c>
      <c r="CD23" s="43">
        <v>2.8856833166207218E-3</v>
      </c>
      <c r="CE23" s="43">
        <v>2.5429083553554265E-3</v>
      </c>
      <c r="CF23" s="43">
        <v>7.3495431606330954E-4</v>
      </c>
      <c r="CG23" s="43">
        <v>1.1153141041195232E-3</v>
      </c>
      <c r="CH23" s="43">
        <v>2.9701826853070372E-4</v>
      </c>
      <c r="CI23" s="43">
        <v>2.4746324671839177E-4</v>
      </c>
      <c r="CJ23" s="43">
        <v>8.9123675523983777E-5</v>
      </c>
      <c r="CK23" s="43">
        <v>2.3249280532671533E-4</v>
      </c>
      <c r="CL23" s="43">
        <v>3.1429452933676665E-4</v>
      </c>
      <c r="CM23" s="43">
        <v>1.5083280903678594E-4</v>
      </c>
      <c r="CN23" s="43">
        <v>1.1903638128130787E-4</v>
      </c>
      <c r="CO23" s="43">
        <v>1.6014333975503196E-4</v>
      </c>
      <c r="CP23" s="43">
        <v>8.3543620652724903E-5</v>
      </c>
      <c r="CQ23" s="43">
        <v>1.5097050781376237E-4</v>
      </c>
      <c r="CR23" s="43">
        <v>4.6893316536457994E-5</v>
      </c>
      <c r="CS23" s="43">
        <v>8.642575942625238E-5</v>
      </c>
      <c r="CT23" s="43">
        <v>9.2400558119637931E-5</v>
      </c>
      <c r="CU23" s="43">
        <v>6.4655280516878196E-5</v>
      </c>
      <c r="CV23" s="43">
        <v>7.5981585221811688E-5</v>
      </c>
      <c r="CW23" s="43">
        <v>3.7255854947379996E-5</v>
      </c>
      <c r="CX23" s="43">
        <v>3.3109664412110326E-4</v>
      </c>
      <c r="CY23" s="43">
        <v>1.021901888330913E-4</v>
      </c>
      <c r="CZ23" s="43">
        <v>3.9293943486199361E-4</v>
      </c>
      <c r="DA23" s="43">
        <v>1.5950405269115399E-4</v>
      </c>
      <c r="DB23" s="43">
        <v>1.6486406086065324E-4</v>
      </c>
      <c r="DC23" s="43">
        <v>5.8091287539957444E-5</v>
      </c>
      <c r="DD23" s="43">
        <v>8.9308015814993676E-5</v>
      </c>
      <c r="DE23" s="43">
        <v>1.5886198650901477E-4</v>
      </c>
      <c r="DF23" s="43">
        <v>2.1670989868239615E-4</v>
      </c>
      <c r="DG23" s="43">
        <v>4.3130624421115082E-4</v>
      </c>
      <c r="DH23" s="43">
        <v>1.404262478872148E-4</v>
      </c>
      <c r="DI23" s="43">
        <v>1.8021849636443561E-4</v>
      </c>
      <c r="DJ23" s="43"/>
    </row>
    <row r="24" spans="1:114" s="3" customFormat="1" ht="12.75">
      <c r="A24" s="1"/>
      <c r="B24" s="19">
        <v>15</v>
      </c>
      <c r="C24" s="43">
        <v>2.4398263130161572E-3</v>
      </c>
      <c r="D24" s="43">
        <v>3.9178157316804964E-3</v>
      </c>
      <c r="E24" s="43">
        <v>3.6383954049809698E-3</v>
      </c>
      <c r="F24" s="43">
        <v>2.2975147250886806E-3</v>
      </c>
      <c r="G24" s="43">
        <v>3.1496538681915318E-3</v>
      </c>
      <c r="H24" s="43">
        <v>2.796588141105923E-3</v>
      </c>
      <c r="I24" s="43">
        <v>4.549738093870632E-3</v>
      </c>
      <c r="J24" s="43">
        <v>3.4422831202441779E-3</v>
      </c>
      <c r="K24" s="43">
        <v>2.1094898564878728E-3</v>
      </c>
      <c r="L24" s="43">
        <v>1.3382325627681957E-3</v>
      </c>
      <c r="M24" s="43">
        <v>6.4458855093874456E-3</v>
      </c>
      <c r="N24" s="43">
        <v>1.0556639134236194E-3</v>
      </c>
      <c r="O24" s="43">
        <v>2.1047187046221551E-3</v>
      </c>
      <c r="P24" s="43">
        <v>2.3280434700723197E-3</v>
      </c>
      <c r="Q24" s="43">
        <v>1.0962299080274136</v>
      </c>
      <c r="R24" s="43">
        <v>3.6722283855966396E-2</v>
      </c>
      <c r="S24" s="43">
        <v>3.7359065441355129E-3</v>
      </c>
      <c r="T24" s="43">
        <v>1.2520616767911204E-3</v>
      </c>
      <c r="U24" s="43">
        <v>6.9252917600710635E-3</v>
      </c>
      <c r="V24" s="43">
        <v>3.1925739180442298E-3</v>
      </c>
      <c r="W24" s="43">
        <v>6.0314913727049242E-3</v>
      </c>
      <c r="X24" s="43">
        <v>7.0251540304869815E-3</v>
      </c>
      <c r="Y24" s="43">
        <v>3.5280366922345804E-3</v>
      </c>
      <c r="Z24" s="43">
        <v>3.8208633161491419E-3</v>
      </c>
      <c r="AA24" s="43">
        <v>4.4738777454394439E-3</v>
      </c>
      <c r="AB24" s="43">
        <v>5.6617840569431616E-3</v>
      </c>
      <c r="AC24" s="43">
        <v>3.4246028776319126E-3</v>
      </c>
      <c r="AD24" s="43">
        <v>2.4243410311466816E-3</v>
      </c>
      <c r="AE24" s="43">
        <v>7.5739094754414243E-3</v>
      </c>
      <c r="AF24" s="43">
        <v>7.3241451166499646E-3</v>
      </c>
      <c r="AG24" s="43">
        <v>6.4900937130823811E-3</v>
      </c>
      <c r="AH24" s="43">
        <v>5.1569971941715044E-3</v>
      </c>
      <c r="AI24" s="43">
        <v>6.4280665949654724E-3</v>
      </c>
      <c r="AJ24" s="43">
        <v>6.1304230984761121E-3</v>
      </c>
      <c r="AK24" s="43">
        <v>1.054486048089774E-2</v>
      </c>
      <c r="AL24" s="43">
        <v>1.0646273108617802E-2</v>
      </c>
      <c r="AM24" s="43">
        <v>2.8114736896364494E-2</v>
      </c>
      <c r="AN24" s="43">
        <v>1.5442743057210665E-2</v>
      </c>
      <c r="AO24" s="43">
        <v>7.3195758336646365E-3</v>
      </c>
      <c r="AP24" s="43">
        <v>1.5370617307650172E-2</v>
      </c>
      <c r="AQ24" s="43">
        <v>8.8015857745813407E-3</v>
      </c>
      <c r="AR24" s="43">
        <v>1.2166038686740955E-2</v>
      </c>
      <c r="AS24" s="43">
        <v>1.213632329566405E-2</v>
      </c>
      <c r="AT24" s="43">
        <v>8.4505480494273012E-3</v>
      </c>
      <c r="AU24" s="43">
        <v>1.8144250895166894E-3</v>
      </c>
      <c r="AV24" s="43">
        <v>7.1901001732347772E-2</v>
      </c>
      <c r="AW24" s="43">
        <v>5.7106507985738107E-3</v>
      </c>
      <c r="AX24" s="43">
        <v>7.5770243902101818E-3</v>
      </c>
      <c r="AY24" s="43">
        <v>8.3542181592613021E-3</v>
      </c>
      <c r="AZ24" s="43">
        <v>1.3402348158390824E-2</v>
      </c>
      <c r="BA24" s="43">
        <v>1.3313880197140344E-2</v>
      </c>
      <c r="BB24" s="43">
        <v>1.210367275004684E-2</v>
      </c>
      <c r="BC24" s="43">
        <v>6.9038949394647697E-3</v>
      </c>
      <c r="BD24" s="43">
        <v>1.2927873084224583E-2</v>
      </c>
      <c r="BE24" s="43">
        <v>1.4276443798151696E-2</v>
      </c>
      <c r="BF24" s="43">
        <v>1.4777652911132755E-2</v>
      </c>
      <c r="BG24" s="43">
        <v>0.52688149417562025</v>
      </c>
      <c r="BH24" s="43">
        <v>6.9790752546351285E-3</v>
      </c>
      <c r="BI24" s="43">
        <v>1.013135521100195E-2</v>
      </c>
      <c r="BJ24" s="43">
        <v>3.2702209058046154E-2</v>
      </c>
      <c r="BK24" s="43">
        <v>8.5273804374098369E-3</v>
      </c>
      <c r="BL24" s="43">
        <v>7.3880829005686316E-3</v>
      </c>
      <c r="BM24" s="43">
        <v>1.1889267343096649E-2</v>
      </c>
      <c r="BN24" s="43">
        <v>2.9312024936067388E-3</v>
      </c>
      <c r="BO24" s="43">
        <v>6.6565279725584096E-4</v>
      </c>
      <c r="BP24" s="43">
        <v>3.0313786808484205E-3</v>
      </c>
      <c r="BQ24" s="43">
        <v>8.8373559822148388E-3</v>
      </c>
      <c r="BR24" s="43">
        <v>5.3715999961317182E-3</v>
      </c>
      <c r="BS24" s="43">
        <v>2.056762337868337E-2</v>
      </c>
      <c r="BT24" s="43">
        <v>5.3849165014685074E-3</v>
      </c>
      <c r="BU24" s="43">
        <v>6.6608019191379594E-3</v>
      </c>
      <c r="BV24" s="43">
        <v>3.1655005794708675E-3</v>
      </c>
      <c r="BW24" s="43">
        <v>4.7370714698399853E-3</v>
      </c>
      <c r="BX24" s="43">
        <v>2.8705252388681627E-3</v>
      </c>
      <c r="BY24" s="43">
        <v>4.052551358840307E-3</v>
      </c>
      <c r="BZ24" s="43">
        <v>3.7094859947967075E-3</v>
      </c>
      <c r="CA24" s="43">
        <v>2.1079008439805328E-3</v>
      </c>
      <c r="CB24" s="43">
        <v>2.209281854284656E-3</v>
      </c>
      <c r="CC24" s="43">
        <v>5.3821632132830619E-3</v>
      </c>
      <c r="CD24" s="43">
        <v>1.4926605294229177E-3</v>
      </c>
      <c r="CE24" s="43">
        <v>2.4590758440211011E-3</v>
      </c>
      <c r="CF24" s="43">
        <v>1.3311846788406966E-3</v>
      </c>
      <c r="CG24" s="43">
        <v>1.6547721552923472E-3</v>
      </c>
      <c r="CH24" s="43">
        <v>1.8025530090503095E-3</v>
      </c>
      <c r="CI24" s="43">
        <v>4.1066223817842595E-3</v>
      </c>
      <c r="CJ24" s="43">
        <v>3.4133957234822234E-3</v>
      </c>
      <c r="CK24" s="43">
        <v>1.955049074366185E-3</v>
      </c>
      <c r="CL24" s="43">
        <v>1.3331529439055394E-3</v>
      </c>
      <c r="CM24" s="43">
        <v>3.493014861375235E-3</v>
      </c>
      <c r="CN24" s="43">
        <v>2.99903119744248E-3</v>
      </c>
      <c r="CO24" s="43">
        <v>6.8288245794681521E-3</v>
      </c>
      <c r="CP24" s="43">
        <v>5.9727424400672271E-3</v>
      </c>
      <c r="CQ24" s="43">
        <v>4.8365066076122391E-3</v>
      </c>
      <c r="CR24" s="43">
        <v>2.9162105084606814E-3</v>
      </c>
      <c r="CS24" s="43">
        <v>6.4214062035713882E-3</v>
      </c>
      <c r="CT24" s="43">
        <v>5.2460181744875718E-3</v>
      </c>
      <c r="CU24" s="43">
        <v>3.6208019030587318E-3</v>
      </c>
      <c r="CV24" s="43">
        <v>8.4720008758343692E-4</v>
      </c>
      <c r="CW24" s="43">
        <v>4.5226766778482313E-3</v>
      </c>
      <c r="CX24" s="43">
        <v>4.4051033344210183E-3</v>
      </c>
      <c r="CY24" s="43">
        <v>6.7832351528662287E-3</v>
      </c>
      <c r="CZ24" s="43">
        <v>4.007991303907216E-3</v>
      </c>
      <c r="DA24" s="43">
        <v>5.8070106389998327E-3</v>
      </c>
      <c r="DB24" s="43">
        <v>2.1659184841597997E-3</v>
      </c>
      <c r="DC24" s="43">
        <v>1.7361211934214789E-3</v>
      </c>
      <c r="DD24" s="43">
        <v>3.5439737535222799E-3</v>
      </c>
      <c r="DE24" s="43">
        <v>2.8084125350670724E-3</v>
      </c>
      <c r="DF24" s="43">
        <v>3.3649692453543746E-3</v>
      </c>
      <c r="DG24" s="43">
        <v>2.5306143357159022E-3</v>
      </c>
      <c r="DH24" s="43">
        <v>2.7844244504646853E-3</v>
      </c>
      <c r="DI24" s="43">
        <v>9.3578576329512682E-4</v>
      </c>
      <c r="DJ24" s="43"/>
    </row>
    <row r="25" spans="1:114" s="3" customFormat="1" ht="12.75">
      <c r="A25" s="1"/>
      <c r="B25" s="19">
        <v>16</v>
      </c>
      <c r="C25" s="43">
        <v>1.1811888429259966E-4</v>
      </c>
      <c r="D25" s="43">
        <v>8.166051468303919E-5</v>
      </c>
      <c r="E25" s="43">
        <v>9.8981723357176966E-5</v>
      </c>
      <c r="F25" s="43">
        <v>1.1483110104908227E-4</v>
      </c>
      <c r="G25" s="43">
        <v>9.9773561418413001E-5</v>
      </c>
      <c r="H25" s="43">
        <v>7.8794923287048722E-5</v>
      </c>
      <c r="I25" s="43">
        <v>1.2636651902659101E-4</v>
      </c>
      <c r="J25" s="43">
        <v>9.7634301096651742E-5</v>
      </c>
      <c r="K25" s="43">
        <v>9.3150994779024536E-5</v>
      </c>
      <c r="L25" s="43">
        <v>1.0750809568454204E-4</v>
      </c>
      <c r="M25" s="43">
        <v>2.6463181505606776E-4</v>
      </c>
      <c r="N25" s="43">
        <v>5.5849254402471217E-4</v>
      </c>
      <c r="O25" s="43">
        <v>7.1428854634825645E-4</v>
      </c>
      <c r="P25" s="43">
        <v>2.1125684815202441E-4</v>
      </c>
      <c r="Q25" s="43">
        <v>4.1394771689989466E-4</v>
      </c>
      <c r="R25" s="43">
        <v>1.0003042328991465</v>
      </c>
      <c r="S25" s="43">
        <v>4.7264108322699815E-4</v>
      </c>
      <c r="T25" s="43">
        <v>2.2228869573646595E-4</v>
      </c>
      <c r="U25" s="43">
        <v>1.3954211379891784E-4</v>
      </c>
      <c r="V25" s="43">
        <v>3.2380702181217675E-4</v>
      </c>
      <c r="W25" s="43">
        <v>2.8095849231135975E-4</v>
      </c>
      <c r="X25" s="43">
        <v>3.3042991804274748E-4</v>
      </c>
      <c r="Y25" s="43">
        <v>2.0684891471060981E-4</v>
      </c>
      <c r="Z25" s="43">
        <v>2.5475749974848553E-4</v>
      </c>
      <c r="AA25" s="43">
        <v>1.4642398497265109E-4</v>
      </c>
      <c r="AB25" s="43">
        <v>1.122412276260375E-4</v>
      </c>
      <c r="AC25" s="43">
        <v>7.4437963252600546E-5</v>
      </c>
      <c r="AD25" s="43">
        <v>7.59231581939857E-5</v>
      </c>
      <c r="AE25" s="43">
        <v>1.7958325447955094E-4</v>
      </c>
      <c r="AF25" s="43">
        <v>2.7252279435600538E-4</v>
      </c>
      <c r="AG25" s="43">
        <v>2.0731483553118046E-4</v>
      </c>
      <c r="AH25" s="43">
        <v>4.8606902582233884E-4</v>
      </c>
      <c r="AI25" s="43">
        <v>1.4000435708202286E-4</v>
      </c>
      <c r="AJ25" s="43">
        <v>9.4132006986609275E-5</v>
      </c>
      <c r="AK25" s="43">
        <v>2.0510068772441883E-4</v>
      </c>
      <c r="AL25" s="43">
        <v>2.2201290992923721E-4</v>
      </c>
      <c r="AM25" s="43">
        <v>2.0956882819297463E-4</v>
      </c>
      <c r="AN25" s="43">
        <v>1.691512932852582E-4</v>
      </c>
      <c r="AO25" s="43">
        <v>2.4339499691361261E-4</v>
      </c>
      <c r="AP25" s="43">
        <v>2.0555366791065598E-4</v>
      </c>
      <c r="AQ25" s="43">
        <v>2.6572706046640987E-4</v>
      </c>
      <c r="AR25" s="43">
        <v>1.7709776737468607E-4</v>
      </c>
      <c r="AS25" s="43">
        <v>2.4206131063571451E-4</v>
      </c>
      <c r="AT25" s="43">
        <v>1.6293515819078421E-4</v>
      </c>
      <c r="AU25" s="43">
        <v>9.3243098450178702E-5</v>
      </c>
      <c r="AV25" s="43">
        <v>2.5868498984102449E-4</v>
      </c>
      <c r="AW25" s="43">
        <v>3.946383920257426E-4</v>
      </c>
      <c r="AX25" s="43">
        <v>1.621599659978165E-4</v>
      </c>
      <c r="AY25" s="43">
        <v>2.4470307704398413E-4</v>
      </c>
      <c r="AZ25" s="43">
        <v>2.5268029019758653E-4</v>
      </c>
      <c r="BA25" s="43">
        <v>6.6696425994861779E-4</v>
      </c>
      <c r="BB25" s="43">
        <v>1.9353993473453706E-4</v>
      </c>
      <c r="BC25" s="43">
        <v>2.7106965358529805E-4</v>
      </c>
      <c r="BD25" s="43">
        <v>6.5285078251818118E-4</v>
      </c>
      <c r="BE25" s="43">
        <v>5.3434846556652655E-4</v>
      </c>
      <c r="BF25" s="43">
        <v>7.8174306853132702E-2</v>
      </c>
      <c r="BG25" s="43">
        <v>4.9098500407650139E-4</v>
      </c>
      <c r="BH25" s="43">
        <v>3.9743500981605992E-3</v>
      </c>
      <c r="BI25" s="43">
        <v>7.0758273779584352E-3</v>
      </c>
      <c r="BJ25" s="43">
        <v>3.7521973883411211E-3</v>
      </c>
      <c r="BK25" s="43">
        <v>1.8365445643632593E-3</v>
      </c>
      <c r="BL25" s="43">
        <v>3.0530603463787011E-3</v>
      </c>
      <c r="BM25" s="43">
        <v>2.9310736631438499E-3</v>
      </c>
      <c r="BN25" s="43">
        <v>1.9056370509714309E-4</v>
      </c>
      <c r="BO25" s="43">
        <v>9.4800989587477582E-5</v>
      </c>
      <c r="BP25" s="43">
        <v>1.9244469115839582E-4</v>
      </c>
      <c r="BQ25" s="43">
        <v>2.0012114148133163E-4</v>
      </c>
      <c r="BR25" s="43">
        <v>2.1074842784341808E-4</v>
      </c>
      <c r="BS25" s="43">
        <v>4.2644423307800172E-4</v>
      </c>
      <c r="BT25" s="43">
        <v>1.0491563616806163E-3</v>
      </c>
      <c r="BU25" s="43">
        <v>1.8380040880487244E-3</v>
      </c>
      <c r="BV25" s="43">
        <v>2.1442408135302028E-3</v>
      </c>
      <c r="BW25" s="43">
        <v>2.3489800568375469E-3</v>
      </c>
      <c r="BX25" s="43">
        <v>2.881523219016591E-4</v>
      </c>
      <c r="BY25" s="43">
        <v>2.6592254470473919E-4</v>
      </c>
      <c r="BZ25" s="43">
        <v>1.2717331555565228E-4</v>
      </c>
      <c r="CA25" s="43">
        <v>1.2725805839661306E-4</v>
      </c>
      <c r="CB25" s="43">
        <v>9.0631415315097465E-5</v>
      </c>
      <c r="CC25" s="43">
        <v>5.0165927422318561E-4</v>
      </c>
      <c r="CD25" s="43">
        <v>1.4388675440000896E-4</v>
      </c>
      <c r="CE25" s="43">
        <v>2.0612357477816748E-4</v>
      </c>
      <c r="CF25" s="43">
        <v>3.66403138044193E-4</v>
      </c>
      <c r="CG25" s="43">
        <v>1.1694766073379634E-3</v>
      </c>
      <c r="CH25" s="43">
        <v>4.5453239631346859E-4</v>
      </c>
      <c r="CI25" s="43">
        <v>1.2271924340385746E-4</v>
      </c>
      <c r="CJ25" s="43">
        <v>1.5052960866880033E-4</v>
      </c>
      <c r="CK25" s="43">
        <v>1.0301676954660042E-3</v>
      </c>
      <c r="CL25" s="43">
        <v>9.5573654834195645E-5</v>
      </c>
      <c r="CM25" s="43">
        <v>2.0680940233484683E-4</v>
      </c>
      <c r="CN25" s="43">
        <v>1.8470003628441142E-4</v>
      </c>
      <c r="CO25" s="43">
        <v>1.6051228013713297E-4</v>
      </c>
      <c r="CP25" s="43">
        <v>1.0989750893793809E-4</v>
      </c>
      <c r="CQ25" s="43">
        <v>1.5632722720862376E-4</v>
      </c>
      <c r="CR25" s="43">
        <v>4.3820440930821285E-5</v>
      </c>
      <c r="CS25" s="43">
        <v>7.4716351477006605E-5</v>
      </c>
      <c r="CT25" s="43">
        <v>9.3656339565036692E-5</v>
      </c>
      <c r="CU25" s="43">
        <v>9.2476519664619049E-5</v>
      </c>
      <c r="CV25" s="43">
        <v>3.708489013427473E-4</v>
      </c>
      <c r="CW25" s="43">
        <v>3.1434841011194589E-5</v>
      </c>
      <c r="CX25" s="43">
        <v>1.1638963316319124E-4</v>
      </c>
      <c r="CY25" s="43">
        <v>6.0790493803846357E-5</v>
      </c>
      <c r="CZ25" s="43">
        <v>1.9070158643742964E-4</v>
      </c>
      <c r="DA25" s="43">
        <v>8.0785564221940836E-5</v>
      </c>
      <c r="DB25" s="43">
        <v>1.1263307941481185E-4</v>
      </c>
      <c r="DC25" s="43">
        <v>7.713564480929637E-5</v>
      </c>
      <c r="DD25" s="43">
        <v>6.6629878830842045E-5</v>
      </c>
      <c r="DE25" s="43">
        <v>1.3463085502428553E-4</v>
      </c>
      <c r="DF25" s="43">
        <v>8.2597288108698366E-5</v>
      </c>
      <c r="DG25" s="43">
        <v>1.8933645898986268E-4</v>
      </c>
      <c r="DH25" s="43">
        <v>1.1821611258009025E-4</v>
      </c>
      <c r="DI25" s="43">
        <v>9.5399186006899932E-5</v>
      </c>
      <c r="DJ25" s="43"/>
    </row>
    <row r="26" spans="1:114" s="3" customFormat="1" ht="12.75">
      <c r="A26" s="1"/>
      <c r="B26" s="19">
        <v>17</v>
      </c>
      <c r="C26" s="43">
        <v>5.430622511798698E-6</v>
      </c>
      <c r="D26" s="43">
        <v>3.1274773744244762E-6</v>
      </c>
      <c r="E26" s="43">
        <v>4.5847163018974323E-6</v>
      </c>
      <c r="F26" s="43">
        <v>3.9430743515528307E-6</v>
      </c>
      <c r="G26" s="43">
        <v>6.3802034981861043E-6</v>
      </c>
      <c r="H26" s="43">
        <v>3.7288823095175343E-6</v>
      </c>
      <c r="I26" s="43">
        <v>5.5463195495246101E-6</v>
      </c>
      <c r="J26" s="43">
        <v>5.598521636198287E-6</v>
      </c>
      <c r="K26" s="43">
        <v>4.5138585916929919E-6</v>
      </c>
      <c r="L26" s="43">
        <v>3.6099173213621532E-6</v>
      </c>
      <c r="M26" s="43">
        <v>6.7227113936400344E-6</v>
      </c>
      <c r="N26" s="43">
        <v>2.2376948126119813E-6</v>
      </c>
      <c r="O26" s="43">
        <v>2.4347019998092984E-6</v>
      </c>
      <c r="P26" s="43">
        <v>7.3656456795678531E-6</v>
      </c>
      <c r="Q26" s="43">
        <v>6.6648257763234069E-6</v>
      </c>
      <c r="R26" s="43">
        <v>5.0898774300359191E-6</v>
      </c>
      <c r="S26" s="43">
        <v>1.0000049483140678</v>
      </c>
      <c r="T26" s="43">
        <v>2.2980476676704614E-6</v>
      </c>
      <c r="U26" s="43">
        <v>6.2708344475543969E-6</v>
      </c>
      <c r="V26" s="43">
        <v>4.0015954842168134E-6</v>
      </c>
      <c r="W26" s="43">
        <v>5.2771420367974132E-6</v>
      </c>
      <c r="X26" s="43">
        <v>5.7467675094527674E-6</v>
      </c>
      <c r="Y26" s="43">
        <v>3.978709617417944E-6</v>
      </c>
      <c r="Z26" s="43">
        <v>1.7901451551841261E-5</v>
      </c>
      <c r="AA26" s="43">
        <v>1.7106677768491387E-5</v>
      </c>
      <c r="AB26" s="43">
        <v>6.0875779455690697E-6</v>
      </c>
      <c r="AC26" s="43">
        <v>1.4523972947658864E-5</v>
      </c>
      <c r="AD26" s="43">
        <v>8.0422842630105289E-6</v>
      </c>
      <c r="AE26" s="43">
        <v>1.8304547671839614E-5</v>
      </c>
      <c r="AF26" s="43">
        <v>9.8725306014936265E-6</v>
      </c>
      <c r="AG26" s="43">
        <v>1.578362188145065E-5</v>
      </c>
      <c r="AH26" s="43">
        <v>1.5908967629162645E-5</v>
      </c>
      <c r="AI26" s="43">
        <v>2.3402668875499344E-5</v>
      </c>
      <c r="AJ26" s="43">
        <v>1.0568733124289406E-5</v>
      </c>
      <c r="AK26" s="43">
        <v>2.1048360508797767E-5</v>
      </c>
      <c r="AL26" s="43">
        <v>4.0833796485835023E-5</v>
      </c>
      <c r="AM26" s="43">
        <v>8.6162703283363067E-6</v>
      </c>
      <c r="AN26" s="43">
        <v>7.2560793053765685E-6</v>
      </c>
      <c r="AO26" s="43">
        <v>1.707516955367033E-5</v>
      </c>
      <c r="AP26" s="43">
        <v>1.2594496084123931E-5</v>
      </c>
      <c r="AQ26" s="43">
        <v>7.3637715902506254E-6</v>
      </c>
      <c r="AR26" s="43">
        <v>8.5001472463858182E-6</v>
      </c>
      <c r="AS26" s="43">
        <v>3.5240166987913414E-5</v>
      </c>
      <c r="AT26" s="43">
        <v>1.9924272288343119E-5</v>
      </c>
      <c r="AU26" s="43">
        <v>5.4460936925138786E-6</v>
      </c>
      <c r="AV26" s="43">
        <v>9.0917455788467624E-6</v>
      </c>
      <c r="AW26" s="43">
        <v>2.054370532685792E-5</v>
      </c>
      <c r="AX26" s="43">
        <v>2.8668990925885747E-5</v>
      </c>
      <c r="AY26" s="43">
        <v>4.1071268515851989E-5</v>
      </c>
      <c r="AZ26" s="43">
        <v>6.5872261245383027E-6</v>
      </c>
      <c r="BA26" s="43">
        <v>5.0393978040831681E-6</v>
      </c>
      <c r="BB26" s="43">
        <v>4.9982479913577045E-6</v>
      </c>
      <c r="BC26" s="43">
        <v>1.3768051883548545E-5</v>
      </c>
      <c r="BD26" s="43">
        <v>1.1214337569570629E-5</v>
      </c>
      <c r="BE26" s="43">
        <v>1.5434960914838569E-5</v>
      </c>
      <c r="BF26" s="43">
        <v>4.5595413349096375E-6</v>
      </c>
      <c r="BG26" s="43">
        <v>1.4236214334936595E-5</v>
      </c>
      <c r="BH26" s="43">
        <v>1.7991849371389612E-5</v>
      </c>
      <c r="BI26" s="43">
        <v>6.6688276340934155E-6</v>
      </c>
      <c r="BJ26" s="43">
        <v>1.340545208293523E-5</v>
      </c>
      <c r="BK26" s="43">
        <v>1.1583807960310678E-5</v>
      </c>
      <c r="BL26" s="43">
        <v>4.1312645999208879E-5</v>
      </c>
      <c r="BM26" s="43">
        <v>6.5391611157881647E-6</v>
      </c>
      <c r="BN26" s="43">
        <v>3.1516493567818448E-6</v>
      </c>
      <c r="BO26" s="43">
        <v>3.0882903598862438E-6</v>
      </c>
      <c r="BP26" s="43">
        <v>6.7634884283522375E-6</v>
      </c>
      <c r="BQ26" s="43">
        <v>5.2235013483460446E-6</v>
      </c>
      <c r="BR26" s="43">
        <v>6.3766717547726119E-6</v>
      </c>
      <c r="BS26" s="43">
        <v>9.3695397360478065E-6</v>
      </c>
      <c r="BT26" s="43">
        <v>6.4923391078043613E-6</v>
      </c>
      <c r="BU26" s="43">
        <v>5.9129371828670764E-6</v>
      </c>
      <c r="BV26" s="43">
        <v>6.283525612351009E-6</v>
      </c>
      <c r="BW26" s="43">
        <v>5.3202033842775667E-6</v>
      </c>
      <c r="BX26" s="43">
        <v>8.8048752860946336E-6</v>
      </c>
      <c r="BY26" s="43">
        <v>1.3618909941912817E-5</v>
      </c>
      <c r="BZ26" s="43">
        <v>1.3770140440485307E-5</v>
      </c>
      <c r="CA26" s="43">
        <v>6.6737176439820194E-6</v>
      </c>
      <c r="CB26" s="43">
        <v>6.6078658964677179E-6</v>
      </c>
      <c r="CC26" s="43">
        <v>1.0583806021309887E-5</v>
      </c>
      <c r="CD26" s="43">
        <v>3.3807938047731482E-6</v>
      </c>
      <c r="CE26" s="43">
        <v>6.3685177653715468E-6</v>
      </c>
      <c r="CF26" s="43">
        <v>3.8459567976427574E-6</v>
      </c>
      <c r="CG26" s="43">
        <v>7.7905123277052385E-6</v>
      </c>
      <c r="CH26" s="43">
        <v>1.7564108842050454E-5</v>
      </c>
      <c r="CI26" s="43">
        <v>4.1405992506114708E-6</v>
      </c>
      <c r="CJ26" s="43">
        <v>8.9558844657696971E-6</v>
      </c>
      <c r="CK26" s="43">
        <v>1.3452786947321897E-5</v>
      </c>
      <c r="CL26" s="43">
        <v>3.8105345629979852E-6</v>
      </c>
      <c r="CM26" s="43">
        <v>1.9418214163569751E-5</v>
      </c>
      <c r="CN26" s="43">
        <v>4.3855060947746639E-5</v>
      </c>
      <c r="CO26" s="43">
        <v>1.335982256704662E-5</v>
      </c>
      <c r="CP26" s="43">
        <v>8.3815852240348194E-5</v>
      </c>
      <c r="CQ26" s="43">
        <v>1.1843418567155684E-5</v>
      </c>
      <c r="CR26" s="43">
        <v>3.1157641334940199E-5</v>
      </c>
      <c r="CS26" s="43">
        <v>3.1539290264328297E-5</v>
      </c>
      <c r="CT26" s="43">
        <v>2.5565485847414732E-5</v>
      </c>
      <c r="CU26" s="43">
        <v>6.1981356719492185E-6</v>
      </c>
      <c r="CV26" s="43">
        <v>1.5429034546049875E-6</v>
      </c>
      <c r="CW26" s="43">
        <v>6.520929942759809E-6</v>
      </c>
      <c r="CX26" s="43">
        <v>1.0321943393950786E-5</v>
      </c>
      <c r="CY26" s="43">
        <v>2.6584190195060342E-5</v>
      </c>
      <c r="CZ26" s="43">
        <v>1.0325725807929644E-5</v>
      </c>
      <c r="DA26" s="43">
        <v>1.4322864860943933E-5</v>
      </c>
      <c r="DB26" s="43">
        <v>9.6801682282836684E-6</v>
      </c>
      <c r="DC26" s="43">
        <v>1.8448526617867604E-6</v>
      </c>
      <c r="DD26" s="43">
        <v>4.4827057270470108E-6</v>
      </c>
      <c r="DE26" s="43">
        <v>8.1344260405363752E-6</v>
      </c>
      <c r="DF26" s="43">
        <v>4.5603159923496719E-6</v>
      </c>
      <c r="DG26" s="43">
        <v>4.7474921931715519E-6</v>
      </c>
      <c r="DH26" s="43">
        <v>1.3723747768690727E-5</v>
      </c>
      <c r="DI26" s="43">
        <v>3.0027311538816515E-6</v>
      </c>
      <c r="DJ26" s="43"/>
    </row>
    <row r="27" spans="1:114" s="3" customFormat="1" ht="12.75">
      <c r="A27" s="1"/>
      <c r="B27" s="19">
        <v>18</v>
      </c>
      <c r="C27" s="43">
        <v>6.8829934192360213E-3</v>
      </c>
      <c r="D27" s="43">
        <v>9.20827592329811E-3</v>
      </c>
      <c r="E27" s="43">
        <v>1.741531736451862E-2</v>
      </c>
      <c r="F27" s="43">
        <v>2.2294373391428864E-2</v>
      </c>
      <c r="G27" s="43">
        <v>3.2784880841763651E-3</v>
      </c>
      <c r="H27" s="43">
        <v>1.0676075127317084E-3</v>
      </c>
      <c r="I27" s="43">
        <v>2.4399539183497291E-3</v>
      </c>
      <c r="J27" s="43">
        <v>3.0564117847236795E-3</v>
      </c>
      <c r="K27" s="43">
        <v>1.8336667318427445E-2</v>
      </c>
      <c r="L27" s="43">
        <v>3.8062381733042854E-3</v>
      </c>
      <c r="M27" s="43">
        <v>3.2441487343980299E-3</v>
      </c>
      <c r="N27" s="43">
        <v>4.0008853857006598E-4</v>
      </c>
      <c r="O27" s="43">
        <v>1.3816373280833934E-3</v>
      </c>
      <c r="P27" s="43">
        <v>1.0979968369506329E-3</v>
      </c>
      <c r="Q27" s="43">
        <v>2.6086928698402733E-3</v>
      </c>
      <c r="R27" s="43">
        <v>1.5103999030989749E-3</v>
      </c>
      <c r="S27" s="43">
        <v>2.3954311232297801E-3</v>
      </c>
      <c r="T27" s="43">
        <v>1.0009807397615209</v>
      </c>
      <c r="U27" s="43">
        <v>2.2962739897650899E-3</v>
      </c>
      <c r="V27" s="43">
        <v>7.6748944820568556E-4</v>
      </c>
      <c r="W27" s="43">
        <v>2.8285894914693386E-3</v>
      </c>
      <c r="X27" s="43">
        <v>9.6224783389885493E-3</v>
      </c>
      <c r="Y27" s="43">
        <v>2.0159557867293308E-3</v>
      </c>
      <c r="Z27" s="43">
        <v>1.7094049942825609E-3</v>
      </c>
      <c r="AA27" s="43">
        <v>2.3260462407472082E-3</v>
      </c>
      <c r="AB27" s="43">
        <v>2.8147082878949483E-3</v>
      </c>
      <c r="AC27" s="43">
        <v>1.1742153890094077E-3</v>
      </c>
      <c r="AD27" s="43">
        <v>9.9268685875353638E-4</v>
      </c>
      <c r="AE27" s="43">
        <v>4.5564021826852595E-3</v>
      </c>
      <c r="AF27" s="43">
        <v>5.9547932854336801E-3</v>
      </c>
      <c r="AG27" s="43">
        <v>5.7482025930621497E-3</v>
      </c>
      <c r="AH27" s="43">
        <v>1.4180980956238457E-3</v>
      </c>
      <c r="AI27" s="43">
        <v>2.5606643944178576E-3</v>
      </c>
      <c r="AJ27" s="43">
        <v>1.4683011667362398E-3</v>
      </c>
      <c r="AK27" s="43">
        <v>4.59639550020291E-3</v>
      </c>
      <c r="AL27" s="43">
        <v>1.1355163176563271E-3</v>
      </c>
      <c r="AM27" s="43">
        <v>1.6148684407799929E-2</v>
      </c>
      <c r="AN27" s="43">
        <v>7.9418675800975239E-3</v>
      </c>
      <c r="AO27" s="43">
        <v>1.855897966956946E-3</v>
      </c>
      <c r="AP27" s="43">
        <v>6.0286117821479034E-3</v>
      </c>
      <c r="AQ27" s="43">
        <v>4.3320130269162522E-3</v>
      </c>
      <c r="AR27" s="43">
        <v>5.0371920751646993E-3</v>
      </c>
      <c r="AS27" s="43">
        <v>2.1775970065515179E-3</v>
      </c>
      <c r="AT27" s="43">
        <v>1.5081376970618563E-3</v>
      </c>
      <c r="AU27" s="43">
        <v>3.0479005078288402E-4</v>
      </c>
      <c r="AV27" s="43">
        <v>0.10971400390302519</v>
      </c>
      <c r="AW27" s="43">
        <v>6.0322039255751529E-3</v>
      </c>
      <c r="AX27" s="43">
        <v>1.763336660001006E-3</v>
      </c>
      <c r="AY27" s="43">
        <v>5.2464107270463727E-3</v>
      </c>
      <c r="AZ27" s="43">
        <v>1.791317095496215E-2</v>
      </c>
      <c r="BA27" s="43">
        <v>8.2132878517879662E-3</v>
      </c>
      <c r="BB27" s="43">
        <v>6.4608285463657921E-3</v>
      </c>
      <c r="BC27" s="43">
        <v>2.0504184237719679E-2</v>
      </c>
      <c r="BD27" s="43">
        <v>0.16143901445710715</v>
      </c>
      <c r="BE27" s="43">
        <v>0.20040500572138253</v>
      </c>
      <c r="BF27" s="43">
        <v>6.785595021566739E-3</v>
      </c>
      <c r="BG27" s="43">
        <v>3.7487707571707664E-3</v>
      </c>
      <c r="BH27" s="43">
        <v>2.8597936692695675E-3</v>
      </c>
      <c r="BI27" s="43">
        <v>7.0219125643384232E-3</v>
      </c>
      <c r="BJ27" s="43">
        <v>3.639980867216076E-3</v>
      </c>
      <c r="BK27" s="43">
        <v>7.2492274813469614E-4</v>
      </c>
      <c r="BL27" s="43">
        <v>2.6220460166850828E-3</v>
      </c>
      <c r="BM27" s="43">
        <v>2.0822588391320191E-3</v>
      </c>
      <c r="BN27" s="43">
        <v>2.2633721949064465E-3</v>
      </c>
      <c r="BO27" s="43">
        <v>1.4381608240570182E-4</v>
      </c>
      <c r="BP27" s="43">
        <v>1.9562281914191808E-3</v>
      </c>
      <c r="BQ27" s="43">
        <v>4.4785332682755694E-4</v>
      </c>
      <c r="BR27" s="43">
        <v>2.9637954700609485E-3</v>
      </c>
      <c r="BS27" s="43">
        <v>7.9884914593219419E-4</v>
      </c>
      <c r="BT27" s="43">
        <v>1.2344094568398229E-2</v>
      </c>
      <c r="BU27" s="43">
        <v>1.6466766211721273E-2</v>
      </c>
      <c r="BV27" s="43">
        <v>1.9966790570155116E-2</v>
      </c>
      <c r="BW27" s="43">
        <v>1.8422239840718897E-2</v>
      </c>
      <c r="BX27" s="43">
        <v>5.9181569872694413E-4</v>
      </c>
      <c r="BY27" s="43">
        <v>6.1285148671614263E-4</v>
      </c>
      <c r="BZ27" s="43">
        <v>7.4384790778943039E-4</v>
      </c>
      <c r="CA27" s="43">
        <v>1.0031821478962359E-3</v>
      </c>
      <c r="CB27" s="43">
        <v>1.1039257601698539E-3</v>
      </c>
      <c r="CC27" s="43">
        <v>1.4401803504359425E-3</v>
      </c>
      <c r="CD27" s="43">
        <v>2.9197326127672655E-4</v>
      </c>
      <c r="CE27" s="43">
        <v>5.860537676463599E-4</v>
      </c>
      <c r="CF27" s="43">
        <v>3.9317812886808086E-4</v>
      </c>
      <c r="CG27" s="43">
        <v>3.7674569359910919E-4</v>
      </c>
      <c r="CH27" s="43">
        <v>3.4471428162357795E-4</v>
      </c>
      <c r="CI27" s="43">
        <v>8.4150479365291463E-4</v>
      </c>
      <c r="CJ27" s="43">
        <v>1.0872999500044585E-3</v>
      </c>
      <c r="CK27" s="43">
        <v>3.9759118170028945E-4</v>
      </c>
      <c r="CL27" s="43">
        <v>2.0549159653832772E-4</v>
      </c>
      <c r="CM27" s="43">
        <v>4.9665823142603846E-4</v>
      </c>
      <c r="CN27" s="43">
        <v>6.1600592517562262E-4</v>
      </c>
      <c r="CO27" s="43">
        <v>4.2217490454929304E-4</v>
      </c>
      <c r="CP27" s="43">
        <v>4.4156718078754273E-4</v>
      </c>
      <c r="CQ27" s="43">
        <v>5.0181506991843657E-4</v>
      </c>
      <c r="CR27" s="43">
        <v>2.2085206255101494E-4</v>
      </c>
      <c r="CS27" s="43">
        <v>4.1508334796278414E-4</v>
      </c>
      <c r="CT27" s="43">
        <v>5.6845954837487296E-4</v>
      </c>
      <c r="CU27" s="43">
        <v>5.1027856720415286E-4</v>
      </c>
      <c r="CV27" s="43">
        <v>2.9676779559519376E-3</v>
      </c>
      <c r="CW27" s="43">
        <v>2.0518834891367557E-4</v>
      </c>
      <c r="CX27" s="43">
        <v>2.7345001474795639E-4</v>
      </c>
      <c r="CY27" s="43">
        <v>3.5737054768281157E-4</v>
      </c>
      <c r="CZ27" s="43">
        <v>4.3140300227126007E-4</v>
      </c>
      <c r="DA27" s="43">
        <v>3.6751210811129315E-4</v>
      </c>
      <c r="DB27" s="43">
        <v>7.8043878381613488E-4</v>
      </c>
      <c r="DC27" s="43">
        <v>6.9947846970761201E-4</v>
      </c>
      <c r="DD27" s="43">
        <v>5.7224964284596726E-4</v>
      </c>
      <c r="DE27" s="43">
        <v>6.9511085020591834E-4</v>
      </c>
      <c r="DF27" s="43">
        <v>8.939405426000495E-4</v>
      </c>
      <c r="DG27" s="43">
        <v>1.3123214912265655E-3</v>
      </c>
      <c r="DH27" s="43">
        <v>5.0621958230941393E-4</v>
      </c>
      <c r="DI27" s="43">
        <v>3.410324377427978E-4</v>
      </c>
      <c r="DJ27" s="43"/>
    </row>
    <row r="28" spans="1:114" s="3" customFormat="1" ht="12.75">
      <c r="A28" s="1"/>
      <c r="B28" s="19">
        <v>19</v>
      </c>
      <c r="C28" s="43">
        <v>6.6147256887413841E-4</v>
      </c>
      <c r="D28" s="43">
        <v>3.5597070611761029E-4</v>
      </c>
      <c r="E28" s="43">
        <v>5.6662251351634199E-4</v>
      </c>
      <c r="F28" s="43">
        <v>6.3111692850963499E-4</v>
      </c>
      <c r="G28" s="43">
        <v>1.2907608798122629E-3</v>
      </c>
      <c r="H28" s="43">
        <v>6.1055863937038071E-3</v>
      </c>
      <c r="I28" s="43">
        <v>1.0435697371015245E-2</v>
      </c>
      <c r="J28" s="43">
        <v>1.650334721817681E-3</v>
      </c>
      <c r="K28" s="43">
        <v>4.9107866142106293E-4</v>
      </c>
      <c r="L28" s="43">
        <v>3.5614651757423705E-4</v>
      </c>
      <c r="M28" s="43">
        <v>9.0957632297866235E-3</v>
      </c>
      <c r="N28" s="43">
        <v>3.7102621542852293E-3</v>
      </c>
      <c r="O28" s="43">
        <v>3.9493756329167236E-4</v>
      </c>
      <c r="P28" s="43">
        <v>4.4153720273488718E-4</v>
      </c>
      <c r="Q28" s="43">
        <v>4.601957092531826E-4</v>
      </c>
      <c r="R28" s="43">
        <v>4.0792366376487692E-4</v>
      </c>
      <c r="S28" s="43">
        <v>6.0729510466809428E-4</v>
      </c>
      <c r="T28" s="43">
        <v>2.5345090927747949E-4</v>
      </c>
      <c r="U28" s="43">
        <v>1.0490283433652188</v>
      </c>
      <c r="V28" s="43">
        <v>2.535621322681131E-3</v>
      </c>
      <c r="W28" s="43">
        <v>5.2096353634920427E-3</v>
      </c>
      <c r="X28" s="43">
        <v>7.9844571491047137E-4</v>
      </c>
      <c r="Y28" s="43">
        <v>6.015221561705401E-4</v>
      </c>
      <c r="Z28" s="43">
        <v>9.7421932769991865E-4</v>
      </c>
      <c r="AA28" s="43">
        <v>7.9447114100708973E-4</v>
      </c>
      <c r="AB28" s="43">
        <v>2.0526060652509986E-2</v>
      </c>
      <c r="AC28" s="43">
        <v>1.5690905467626588E-3</v>
      </c>
      <c r="AD28" s="43">
        <v>3.2220337687747574E-3</v>
      </c>
      <c r="AE28" s="43">
        <v>4.7484005707251215E-3</v>
      </c>
      <c r="AF28" s="43">
        <v>1.1179583043693174E-3</v>
      </c>
      <c r="AG28" s="43">
        <v>8.9097438664499044E-4</v>
      </c>
      <c r="AH28" s="43">
        <v>9.0187120846655473E-4</v>
      </c>
      <c r="AI28" s="43">
        <v>7.3764741452297673E-4</v>
      </c>
      <c r="AJ28" s="43">
        <v>8.0809117271809605E-4</v>
      </c>
      <c r="AK28" s="43">
        <v>1.1327054493443379E-3</v>
      </c>
      <c r="AL28" s="43">
        <v>6.5269097545232538E-3</v>
      </c>
      <c r="AM28" s="43">
        <v>6.1033315107678829E-2</v>
      </c>
      <c r="AN28" s="43">
        <v>1.3085497410971869E-2</v>
      </c>
      <c r="AO28" s="43">
        <v>1.0216424573490359E-3</v>
      </c>
      <c r="AP28" s="43">
        <v>1.1550459571059099E-3</v>
      </c>
      <c r="AQ28" s="43">
        <v>5.9158695982840465E-4</v>
      </c>
      <c r="AR28" s="43">
        <v>8.2976555601173806E-4</v>
      </c>
      <c r="AS28" s="43">
        <v>1.186945768975381E-3</v>
      </c>
      <c r="AT28" s="43">
        <v>1.077786808480345E-3</v>
      </c>
      <c r="AU28" s="43">
        <v>2.678690132040468E-4</v>
      </c>
      <c r="AV28" s="43">
        <v>5.5581651545658583E-4</v>
      </c>
      <c r="AW28" s="43">
        <v>8.5869586096460129E-4</v>
      </c>
      <c r="AX28" s="43">
        <v>1.0355748662226316E-3</v>
      </c>
      <c r="AY28" s="43">
        <v>1.0571367705006771E-3</v>
      </c>
      <c r="AZ28" s="43">
        <v>9.4892661734596645E-4</v>
      </c>
      <c r="BA28" s="43">
        <v>3.5539072235529962E-4</v>
      </c>
      <c r="BB28" s="43">
        <v>5.8721857563747294E-4</v>
      </c>
      <c r="BC28" s="43">
        <v>7.0587948230393461E-4</v>
      </c>
      <c r="BD28" s="43">
        <v>1.0763889820915133E-3</v>
      </c>
      <c r="BE28" s="43">
        <v>1.3781264431112366E-3</v>
      </c>
      <c r="BF28" s="43">
        <v>6.8442984427550407E-4</v>
      </c>
      <c r="BG28" s="43">
        <v>8.8942420548895331E-4</v>
      </c>
      <c r="BH28" s="43">
        <v>7.6568833686003004E-4</v>
      </c>
      <c r="BI28" s="43">
        <v>9.4571845548923489E-4</v>
      </c>
      <c r="BJ28" s="43">
        <v>6.3826107654745901E-4</v>
      </c>
      <c r="BK28" s="43">
        <v>9.9055104524571093E-4</v>
      </c>
      <c r="BL28" s="43">
        <v>1.2235232981578853E-3</v>
      </c>
      <c r="BM28" s="43">
        <v>6.6643148872861302E-4</v>
      </c>
      <c r="BN28" s="43">
        <v>3.3082087690693141E-4</v>
      </c>
      <c r="BO28" s="43">
        <v>9.2671466624463116E-5</v>
      </c>
      <c r="BP28" s="43">
        <v>3.2308606176764519E-4</v>
      </c>
      <c r="BQ28" s="43">
        <v>1.0414127710694652E-3</v>
      </c>
      <c r="BR28" s="43">
        <v>2.9846519797405434E-4</v>
      </c>
      <c r="BS28" s="43">
        <v>3.9560899428908925E-4</v>
      </c>
      <c r="BT28" s="43">
        <v>6.7535809417292795E-4</v>
      </c>
      <c r="BU28" s="43">
        <v>6.0858550683456762E-4</v>
      </c>
      <c r="BV28" s="43">
        <v>7.2865721537096722E-4</v>
      </c>
      <c r="BW28" s="43">
        <v>5.6626955004721285E-4</v>
      </c>
      <c r="BX28" s="43">
        <v>5.9502408332855856E-4</v>
      </c>
      <c r="BY28" s="43">
        <v>8.1053497486628667E-4</v>
      </c>
      <c r="BZ28" s="43">
        <v>3.3985859096406583E-3</v>
      </c>
      <c r="CA28" s="43">
        <v>1.7506137716551962E-2</v>
      </c>
      <c r="CB28" s="43">
        <v>5.5685024292684078E-2</v>
      </c>
      <c r="CC28" s="43">
        <v>7.0174558441666354E-4</v>
      </c>
      <c r="CD28" s="43">
        <v>3.8842276136440515E-4</v>
      </c>
      <c r="CE28" s="43">
        <v>1.5487173168132044E-3</v>
      </c>
      <c r="CF28" s="43">
        <v>1.49516308679851E-4</v>
      </c>
      <c r="CG28" s="43">
        <v>7.2921408411829897E-4</v>
      </c>
      <c r="CH28" s="43">
        <v>1.1202230944640337E-3</v>
      </c>
      <c r="CI28" s="43">
        <v>5.5288499967079223E-4</v>
      </c>
      <c r="CJ28" s="43">
        <v>4.618161220707483E-4</v>
      </c>
      <c r="CK28" s="43">
        <v>3.4023856363015289E-4</v>
      </c>
      <c r="CL28" s="43">
        <v>3.8515259323486443E-4</v>
      </c>
      <c r="CM28" s="43">
        <v>8.085594855964896E-4</v>
      </c>
      <c r="CN28" s="43">
        <v>4.861034023417323E-4</v>
      </c>
      <c r="CO28" s="43">
        <v>9.7837549221642351E-4</v>
      </c>
      <c r="CP28" s="43">
        <v>8.0662743505493986E-4</v>
      </c>
      <c r="CQ28" s="43">
        <v>9.4266247515803535E-4</v>
      </c>
      <c r="CR28" s="43">
        <v>4.3260424703515861E-4</v>
      </c>
      <c r="CS28" s="43">
        <v>9.8844835764942706E-4</v>
      </c>
      <c r="CT28" s="43">
        <v>7.2417662660996258E-4</v>
      </c>
      <c r="CU28" s="43">
        <v>4.5659496319753893E-4</v>
      </c>
      <c r="CV28" s="43">
        <v>1.0379744858994234E-4</v>
      </c>
      <c r="CW28" s="43">
        <v>5.7266058735842102E-4</v>
      </c>
      <c r="CX28" s="43">
        <v>6.7790157810577794E-4</v>
      </c>
      <c r="CY28" s="43">
        <v>9.6460267391446271E-4</v>
      </c>
      <c r="CZ28" s="43">
        <v>6.3991266667083764E-4</v>
      </c>
      <c r="DA28" s="43">
        <v>9.2488857596876748E-4</v>
      </c>
      <c r="DB28" s="43">
        <v>2.0656434544985428E-3</v>
      </c>
      <c r="DC28" s="43">
        <v>1.8304231812940367E-3</v>
      </c>
      <c r="DD28" s="43">
        <v>2.2810860357079707E-3</v>
      </c>
      <c r="DE28" s="43">
        <v>4.9372805738242837E-3</v>
      </c>
      <c r="DF28" s="43">
        <v>2.1375096338057823E-3</v>
      </c>
      <c r="DG28" s="43">
        <v>6.0093958622755468E-3</v>
      </c>
      <c r="DH28" s="43">
        <v>9.5750662395146786E-4</v>
      </c>
      <c r="DI28" s="43">
        <v>5.75389793043717E-4</v>
      </c>
      <c r="DJ28" s="43"/>
    </row>
    <row r="29" spans="1:114" s="3" customFormat="1" ht="12.75">
      <c r="A29" s="1"/>
      <c r="B29" s="25">
        <v>20</v>
      </c>
      <c r="C29" s="44">
        <v>1.5866663504190582E-4</v>
      </c>
      <c r="D29" s="44">
        <v>7.4532942309326133E-5</v>
      </c>
      <c r="E29" s="44">
        <v>1.0401575707500306E-4</v>
      </c>
      <c r="F29" s="44">
        <v>1.1752844508153664E-4</v>
      </c>
      <c r="G29" s="44">
        <v>3.9479907657267452E-3</v>
      </c>
      <c r="H29" s="44">
        <v>3.8878325045346614E-2</v>
      </c>
      <c r="I29" s="44">
        <v>6.7273798357244535E-2</v>
      </c>
      <c r="J29" s="44">
        <v>6.5837177482929469E-3</v>
      </c>
      <c r="K29" s="44">
        <v>9.7455198796748521E-5</v>
      </c>
      <c r="L29" s="44">
        <v>8.1166863609564627E-5</v>
      </c>
      <c r="M29" s="44">
        <v>5.795565285726003E-2</v>
      </c>
      <c r="N29" s="44">
        <v>2.4185926000393559E-4</v>
      </c>
      <c r="O29" s="44">
        <v>1.0221188401864504E-4</v>
      </c>
      <c r="P29" s="44">
        <v>6.1425399560664261E-5</v>
      </c>
      <c r="Q29" s="44">
        <v>7.1939244423368593E-5</v>
      </c>
      <c r="R29" s="44">
        <v>8.1708193858403815E-5</v>
      </c>
      <c r="S29" s="44">
        <v>1.278665863738655E-4</v>
      </c>
      <c r="T29" s="44">
        <v>5.4094058583314876E-5</v>
      </c>
      <c r="U29" s="44">
        <v>2.5724143918154082E-2</v>
      </c>
      <c r="V29" s="44">
        <v>1.044639269814021</v>
      </c>
      <c r="W29" s="44">
        <v>3.0017956718860341E-2</v>
      </c>
      <c r="X29" s="44">
        <v>1.5151039540757194E-4</v>
      </c>
      <c r="Y29" s="44">
        <v>1.8003511520706149E-3</v>
      </c>
      <c r="Z29" s="44">
        <v>1.0632174172917847E-3</v>
      </c>
      <c r="AA29" s="44">
        <v>1.3622629732242184E-4</v>
      </c>
      <c r="AB29" s="44">
        <v>0.13651898552931846</v>
      </c>
      <c r="AC29" s="44">
        <v>3.9943037594244443E-4</v>
      </c>
      <c r="AD29" s="44">
        <v>1.5487544042669331E-4</v>
      </c>
      <c r="AE29" s="44">
        <v>7.3079799395789357E-4</v>
      </c>
      <c r="AF29" s="44">
        <v>1.5666455011462127E-4</v>
      </c>
      <c r="AG29" s="44">
        <v>1.8543068227536879E-4</v>
      </c>
      <c r="AH29" s="44">
        <v>1.2976381111333242E-4</v>
      </c>
      <c r="AI29" s="44">
        <v>1.7285781128255077E-4</v>
      </c>
      <c r="AJ29" s="44">
        <v>1.029200472360664E-4</v>
      </c>
      <c r="AK29" s="44">
        <v>1.2538467153090955E-3</v>
      </c>
      <c r="AL29" s="44">
        <v>4.0276479934737416E-4</v>
      </c>
      <c r="AM29" s="44">
        <v>2.6221867260312589E-3</v>
      </c>
      <c r="AN29" s="44">
        <v>5.8875509701929575E-4</v>
      </c>
      <c r="AO29" s="44">
        <v>1.2249716404161688E-4</v>
      </c>
      <c r="AP29" s="44">
        <v>2.108481095214042E-4</v>
      </c>
      <c r="AQ29" s="44">
        <v>1.0330367175326664E-4</v>
      </c>
      <c r="AR29" s="44">
        <v>1.2970712541205673E-4</v>
      </c>
      <c r="AS29" s="44">
        <v>2.4490965928687268E-4</v>
      </c>
      <c r="AT29" s="44">
        <v>1.4743586414813441E-4</v>
      </c>
      <c r="AU29" s="44">
        <v>4.7280563855632542E-5</v>
      </c>
      <c r="AV29" s="44">
        <v>7.5856017439741166E-5</v>
      </c>
      <c r="AW29" s="44">
        <v>1.8138345825049175E-4</v>
      </c>
      <c r="AX29" s="44">
        <v>1.6446392627053637E-4</v>
      </c>
      <c r="AY29" s="44">
        <v>2.5888747766195834E-4</v>
      </c>
      <c r="AZ29" s="44">
        <v>1.427065543790432E-4</v>
      </c>
      <c r="BA29" s="44">
        <v>1.5780187854709044E-4</v>
      </c>
      <c r="BB29" s="44">
        <v>1.3488912147146178E-4</v>
      </c>
      <c r="BC29" s="44">
        <v>1.4393411634241123E-4</v>
      </c>
      <c r="BD29" s="44">
        <v>1.6536889960425038E-4</v>
      </c>
      <c r="BE29" s="44">
        <v>3.0878808287005094E-4</v>
      </c>
      <c r="BF29" s="44">
        <v>1.7006140808434512E-4</v>
      </c>
      <c r="BG29" s="44">
        <v>2.0487087271261675E-4</v>
      </c>
      <c r="BH29" s="44">
        <v>1.2209982163919993E-4</v>
      </c>
      <c r="BI29" s="44">
        <v>1.7162071974642553E-4</v>
      </c>
      <c r="BJ29" s="44">
        <v>1.3227336399583483E-4</v>
      </c>
      <c r="BK29" s="44">
        <v>1.4758960419682443E-4</v>
      </c>
      <c r="BL29" s="44">
        <v>2.8222642152735242E-4</v>
      </c>
      <c r="BM29" s="44">
        <v>1.1300748215663413E-4</v>
      </c>
      <c r="BN29" s="44">
        <v>6.1852455392985206E-5</v>
      </c>
      <c r="BO29" s="44">
        <v>4.2575590874196933E-5</v>
      </c>
      <c r="BP29" s="44">
        <v>7.2572164690776528E-5</v>
      </c>
      <c r="BQ29" s="44">
        <v>8.9099761814140046E-5</v>
      </c>
      <c r="BR29" s="44">
        <v>4.5985361389590997E-5</v>
      </c>
      <c r="BS29" s="44">
        <v>7.2803334829012065E-5</v>
      </c>
      <c r="BT29" s="44">
        <v>1.2985096852393034E-4</v>
      </c>
      <c r="BU29" s="44">
        <v>1.3689601447418838E-4</v>
      </c>
      <c r="BV29" s="44">
        <v>1.3758870444411308E-4</v>
      </c>
      <c r="BW29" s="44">
        <v>1.447808142444162E-4</v>
      </c>
      <c r="BX29" s="44">
        <v>9.6438952428234113E-5</v>
      </c>
      <c r="BY29" s="44">
        <v>1.4284057953024185E-3</v>
      </c>
      <c r="BZ29" s="44">
        <v>2.1886474017549155E-4</v>
      </c>
      <c r="CA29" s="44">
        <v>8.575601534308062E-4</v>
      </c>
      <c r="CB29" s="44">
        <v>2.2533051669447217E-3</v>
      </c>
      <c r="CC29" s="44">
        <v>8.5293962711093161E-5</v>
      </c>
      <c r="CD29" s="44">
        <v>5.8714916845308706E-5</v>
      </c>
      <c r="CE29" s="44">
        <v>1.3107352947459768E-4</v>
      </c>
      <c r="CF29" s="44">
        <v>2.2534110093359269E-5</v>
      </c>
      <c r="CG29" s="44">
        <v>6.0837348134030271E-5</v>
      </c>
      <c r="CH29" s="44">
        <v>8.9809046998797181E-5</v>
      </c>
      <c r="CI29" s="44">
        <v>5.1372842597365329E-5</v>
      </c>
      <c r="CJ29" s="44">
        <v>4.9779160890660812E-5</v>
      </c>
      <c r="CK29" s="44">
        <v>5.8288566389987687E-5</v>
      </c>
      <c r="CL29" s="44">
        <v>4.2714412376323598E-5</v>
      </c>
      <c r="CM29" s="44">
        <v>2.1263340358009301E-4</v>
      </c>
      <c r="CN29" s="44">
        <v>1.5261183826280686E-4</v>
      </c>
      <c r="CO29" s="44">
        <v>1.7931132985593616E-4</v>
      </c>
      <c r="CP29" s="44">
        <v>1.0922451323892521E-4</v>
      </c>
      <c r="CQ29" s="44">
        <v>1.0782569661169679E-4</v>
      </c>
      <c r="CR29" s="44">
        <v>5.074242441627362E-5</v>
      </c>
      <c r="CS29" s="44">
        <v>9.886287584289924E-5</v>
      </c>
      <c r="CT29" s="44">
        <v>8.3539691223366997E-5</v>
      </c>
      <c r="CU29" s="44">
        <v>4.7284898107781791E-5</v>
      </c>
      <c r="CV29" s="44">
        <v>2.4527170028255077E-5</v>
      </c>
      <c r="CW29" s="44">
        <v>4.8517875162863975E-5</v>
      </c>
      <c r="CX29" s="44">
        <v>6.3665431618023733E-5</v>
      </c>
      <c r="CY29" s="44">
        <v>2.4728865708478434E-4</v>
      </c>
      <c r="CZ29" s="44">
        <v>1.0553795159982416E-4</v>
      </c>
      <c r="DA29" s="44">
        <v>9.226809574604017E-5</v>
      </c>
      <c r="DB29" s="44">
        <v>9.8333911999954474E-5</v>
      </c>
      <c r="DC29" s="44">
        <v>8.9287252605758984E-5</v>
      </c>
      <c r="DD29" s="44">
        <v>1.1439952103931139E-4</v>
      </c>
      <c r="DE29" s="44">
        <v>2.5024658379179846E-4</v>
      </c>
      <c r="DF29" s="44">
        <v>1.5109332356846226E-4</v>
      </c>
      <c r="DG29" s="44">
        <v>3.1965930603567247E-4</v>
      </c>
      <c r="DH29" s="44">
        <v>1.3553174642124037E-4</v>
      </c>
      <c r="DI29" s="44">
        <v>5.6452667582302739E-5</v>
      </c>
      <c r="DJ29" s="43"/>
    </row>
    <row r="30" spans="1:114" s="3" customFormat="1" ht="12.75">
      <c r="A30" s="1"/>
      <c r="B30" s="19">
        <v>21</v>
      </c>
      <c r="C30" s="43">
        <v>3.9401604865602996E-4</v>
      </c>
      <c r="D30" s="43">
        <v>2.9015594156204594E-4</v>
      </c>
      <c r="E30" s="43">
        <v>2.8561094183455734E-4</v>
      </c>
      <c r="F30" s="43">
        <v>3.1369281670309292E-4</v>
      </c>
      <c r="G30" s="43">
        <v>8.0762432083311382E-4</v>
      </c>
      <c r="H30" s="43">
        <v>4.5268141044521332E-3</v>
      </c>
      <c r="I30" s="43">
        <v>7.7742259673502477E-3</v>
      </c>
      <c r="J30" s="43">
        <v>1.1645587753112935E-3</v>
      </c>
      <c r="K30" s="43">
        <v>2.2213815175464092E-4</v>
      </c>
      <c r="L30" s="43">
        <v>5.5940161459061349E-4</v>
      </c>
      <c r="M30" s="43">
        <v>8.0378749497020362E-3</v>
      </c>
      <c r="N30" s="43">
        <v>3.5159625291359027E-3</v>
      </c>
      <c r="O30" s="43">
        <v>2.4708907518301187E-4</v>
      </c>
      <c r="P30" s="43">
        <v>2.6883129895519147E-4</v>
      </c>
      <c r="Q30" s="43">
        <v>3.4698794184725675E-4</v>
      </c>
      <c r="R30" s="43">
        <v>2.731293194100204E-4</v>
      </c>
      <c r="S30" s="43">
        <v>3.7273646868895942E-4</v>
      </c>
      <c r="T30" s="43">
        <v>3.4796207425007023E-4</v>
      </c>
      <c r="U30" s="43">
        <v>3.6154362018124948E-3</v>
      </c>
      <c r="V30" s="43">
        <v>0.10174137698539365</v>
      </c>
      <c r="W30" s="43">
        <v>1.0169163034135353</v>
      </c>
      <c r="X30" s="43">
        <v>1.027357457719803E-3</v>
      </c>
      <c r="Y30" s="43">
        <v>1.5019677518560157E-3</v>
      </c>
      <c r="Z30" s="43">
        <v>5.4417214469352528E-4</v>
      </c>
      <c r="AA30" s="43">
        <v>7.3817349383137267E-4</v>
      </c>
      <c r="AB30" s="43">
        <v>1.534959701281172E-2</v>
      </c>
      <c r="AC30" s="43">
        <v>5.1781366003089799E-4</v>
      </c>
      <c r="AD30" s="43">
        <v>3.5529536191185974E-4</v>
      </c>
      <c r="AE30" s="43">
        <v>3.0232209830845418E-3</v>
      </c>
      <c r="AF30" s="43">
        <v>8.1455695453162987E-4</v>
      </c>
      <c r="AG30" s="43">
        <v>1.5823065022754703E-3</v>
      </c>
      <c r="AH30" s="43">
        <v>7.4311322316813989E-4</v>
      </c>
      <c r="AI30" s="43">
        <v>2.8737049243937581E-3</v>
      </c>
      <c r="AJ30" s="43">
        <v>7.3223096565534025E-4</v>
      </c>
      <c r="AK30" s="43">
        <v>4.3141183696123334E-3</v>
      </c>
      <c r="AL30" s="43">
        <v>1.3189355547463576E-3</v>
      </c>
      <c r="AM30" s="43">
        <v>7.8746725577592165E-3</v>
      </c>
      <c r="AN30" s="43">
        <v>2.4720495051209278E-3</v>
      </c>
      <c r="AO30" s="43">
        <v>1.4075791097720558E-3</v>
      </c>
      <c r="AP30" s="43">
        <v>3.5281507160316774E-3</v>
      </c>
      <c r="AQ30" s="43">
        <v>1.0553952498146761E-3</v>
      </c>
      <c r="AR30" s="43">
        <v>9.4207497349336957E-4</v>
      </c>
      <c r="AS30" s="43">
        <v>2.8937064808405312E-3</v>
      </c>
      <c r="AT30" s="43">
        <v>1.0731128176431068E-3</v>
      </c>
      <c r="AU30" s="43">
        <v>8.8669894964674536E-4</v>
      </c>
      <c r="AV30" s="43">
        <v>4.789408640941315E-4</v>
      </c>
      <c r="AW30" s="43">
        <v>2.1458306953905412E-3</v>
      </c>
      <c r="AX30" s="43">
        <v>8.444607660577165E-4</v>
      </c>
      <c r="AY30" s="43">
        <v>2.9353154671987614E-3</v>
      </c>
      <c r="AZ30" s="43">
        <v>1.2801045142717118E-3</v>
      </c>
      <c r="BA30" s="43">
        <v>3.0628421499490871E-3</v>
      </c>
      <c r="BB30" s="43">
        <v>6.4729871445065644E-4</v>
      </c>
      <c r="BC30" s="43">
        <v>5.5100406532243898E-4</v>
      </c>
      <c r="BD30" s="43">
        <v>1.1919757925322016E-3</v>
      </c>
      <c r="BE30" s="43">
        <v>3.7210125295242245E-3</v>
      </c>
      <c r="BF30" s="43">
        <v>4.4240915234382115E-4</v>
      </c>
      <c r="BG30" s="43">
        <v>6.3635839299441886E-4</v>
      </c>
      <c r="BH30" s="43">
        <v>6.2984460855613003E-4</v>
      </c>
      <c r="BI30" s="43">
        <v>7.4544678263864907E-4</v>
      </c>
      <c r="BJ30" s="43">
        <v>6.1132237475505324E-4</v>
      </c>
      <c r="BK30" s="43">
        <v>9.312984933881256E-4</v>
      </c>
      <c r="BL30" s="43">
        <v>2.7264262467922365E-3</v>
      </c>
      <c r="BM30" s="43">
        <v>5.3324617319093113E-4</v>
      </c>
      <c r="BN30" s="43">
        <v>2.8407358938494989E-4</v>
      </c>
      <c r="BO30" s="43">
        <v>7.331820063155925E-5</v>
      </c>
      <c r="BP30" s="43">
        <v>3.2350602170296602E-4</v>
      </c>
      <c r="BQ30" s="43">
        <v>9.6497410027793662E-4</v>
      </c>
      <c r="BR30" s="43">
        <v>3.1939215976051997E-4</v>
      </c>
      <c r="BS30" s="43">
        <v>2.5886548454798989E-4</v>
      </c>
      <c r="BT30" s="43">
        <v>7.2196563925552609E-4</v>
      </c>
      <c r="BU30" s="43">
        <v>6.7836891580547426E-4</v>
      </c>
      <c r="BV30" s="43">
        <v>5.4106080042154816E-4</v>
      </c>
      <c r="BW30" s="43">
        <v>8.1392579370750506E-4</v>
      </c>
      <c r="BX30" s="43">
        <v>3.7134087043807693E-4</v>
      </c>
      <c r="BY30" s="43">
        <v>6.7327944896301741E-4</v>
      </c>
      <c r="BZ30" s="43">
        <v>5.7831549158706916E-4</v>
      </c>
      <c r="CA30" s="43">
        <v>8.6838770728911632E-3</v>
      </c>
      <c r="CB30" s="43">
        <v>9.0951591247492546E-3</v>
      </c>
      <c r="CC30" s="43">
        <v>5.7510382403548783E-4</v>
      </c>
      <c r="CD30" s="43">
        <v>2.561597927028735E-4</v>
      </c>
      <c r="CE30" s="43">
        <v>5.5544067818463175E-4</v>
      </c>
      <c r="CF30" s="43">
        <v>1.5807042047453847E-4</v>
      </c>
      <c r="CG30" s="43">
        <v>2.7798622432446469E-4</v>
      </c>
      <c r="CH30" s="43">
        <v>3.7365750136538763E-4</v>
      </c>
      <c r="CI30" s="43">
        <v>4.4206651227115845E-4</v>
      </c>
      <c r="CJ30" s="43">
        <v>4.0418195688973334E-4</v>
      </c>
      <c r="CK30" s="43">
        <v>2.2029355506694297E-4</v>
      </c>
      <c r="CL30" s="43">
        <v>1.8764213518622009E-4</v>
      </c>
      <c r="CM30" s="43">
        <v>4.5632643113550155E-4</v>
      </c>
      <c r="CN30" s="43">
        <v>3.8340955025971033E-4</v>
      </c>
      <c r="CO30" s="43">
        <v>7.8433974518868723E-4</v>
      </c>
      <c r="CP30" s="43">
        <v>7.7351841848349173E-4</v>
      </c>
      <c r="CQ30" s="43">
        <v>6.449907978859187E-4</v>
      </c>
      <c r="CR30" s="43">
        <v>3.555378701408383E-4</v>
      </c>
      <c r="CS30" s="43">
        <v>7.9958702179856809E-4</v>
      </c>
      <c r="CT30" s="43">
        <v>6.1968284620113161E-4</v>
      </c>
      <c r="CU30" s="43">
        <v>4.0255334968751055E-4</v>
      </c>
      <c r="CV30" s="43">
        <v>1.370410718326419E-4</v>
      </c>
      <c r="CW30" s="43">
        <v>5.0533929909091658E-4</v>
      </c>
      <c r="CX30" s="43">
        <v>5.2882467889676129E-4</v>
      </c>
      <c r="CY30" s="43">
        <v>8.271613648038349E-4</v>
      </c>
      <c r="CZ30" s="43">
        <v>4.8659720555096434E-4</v>
      </c>
      <c r="DA30" s="43">
        <v>6.7194635660351406E-4</v>
      </c>
      <c r="DB30" s="43">
        <v>3.3020765661614341E-4</v>
      </c>
      <c r="DC30" s="43">
        <v>5.8644209075127537E-4</v>
      </c>
      <c r="DD30" s="43">
        <v>6.5637994691168113E-4</v>
      </c>
      <c r="DE30" s="43">
        <v>1.4510337050091602E-3</v>
      </c>
      <c r="DF30" s="43">
        <v>6.222916517246382E-4</v>
      </c>
      <c r="DG30" s="43">
        <v>2.1058849753549012E-3</v>
      </c>
      <c r="DH30" s="43">
        <v>4.9796590562385071E-4</v>
      </c>
      <c r="DI30" s="43">
        <v>1.6645494542713926E-4</v>
      </c>
      <c r="DJ30" s="43"/>
    </row>
    <row r="31" spans="1:114" s="3" customFormat="1" ht="12.75">
      <c r="A31" s="1"/>
      <c r="B31" s="19">
        <v>22</v>
      </c>
      <c r="C31" s="43">
        <v>2.6894375535656994E-4</v>
      </c>
      <c r="D31" s="43">
        <v>1.3114890753318419E-4</v>
      </c>
      <c r="E31" s="43">
        <v>1.6742329602154339E-4</v>
      </c>
      <c r="F31" s="43">
        <v>1.4588344162185353E-4</v>
      </c>
      <c r="G31" s="43">
        <v>2.4656701621635833E-4</v>
      </c>
      <c r="H31" s="43">
        <v>1.6411548752271938E-4</v>
      </c>
      <c r="I31" s="43">
        <v>2.5172338232561353E-4</v>
      </c>
      <c r="J31" s="43">
        <v>3.0347721968854456E-4</v>
      </c>
      <c r="K31" s="43">
        <v>1.5023072869777492E-4</v>
      </c>
      <c r="L31" s="43">
        <v>1.4545516317707719E-4</v>
      </c>
      <c r="M31" s="43">
        <v>1.477565537507366E-3</v>
      </c>
      <c r="N31" s="43">
        <v>2.5614208634733808E-4</v>
      </c>
      <c r="O31" s="43">
        <v>1.768044840556928E-4</v>
      </c>
      <c r="P31" s="43">
        <v>8.3046043296315403E-5</v>
      </c>
      <c r="Q31" s="43">
        <v>1.047550489516726E-4</v>
      </c>
      <c r="R31" s="43">
        <v>1.0634100388515895E-4</v>
      </c>
      <c r="S31" s="43">
        <v>1.6525933999682224E-4</v>
      </c>
      <c r="T31" s="43">
        <v>6.1057297964258906E-5</v>
      </c>
      <c r="U31" s="43">
        <v>2.3570900478478137E-4</v>
      </c>
      <c r="V31" s="43">
        <v>3.0746762489514698E-4</v>
      </c>
      <c r="W31" s="43">
        <v>8.2566482972839758E-4</v>
      </c>
      <c r="X31" s="43">
        <v>1.0033504405411069</v>
      </c>
      <c r="Y31" s="43">
        <v>1.2024535482659573E-4</v>
      </c>
      <c r="Z31" s="43">
        <v>3.5334011651208172E-4</v>
      </c>
      <c r="AA31" s="43">
        <v>2.142437327901813E-3</v>
      </c>
      <c r="AB31" s="43">
        <v>3.5295409066025702E-4</v>
      </c>
      <c r="AC31" s="43">
        <v>2.5882610593610527E-3</v>
      </c>
      <c r="AD31" s="43">
        <v>1.1217999117285537E-3</v>
      </c>
      <c r="AE31" s="43">
        <v>2.2984378434648674E-3</v>
      </c>
      <c r="AF31" s="43">
        <v>6.0783031153091311E-4</v>
      </c>
      <c r="AG31" s="43">
        <v>1.5925946183784089E-3</v>
      </c>
      <c r="AH31" s="43">
        <v>6.9677629753064614E-4</v>
      </c>
      <c r="AI31" s="43">
        <v>3.7953474281481525E-3</v>
      </c>
      <c r="AJ31" s="43">
        <v>1.2227777980954859E-3</v>
      </c>
      <c r="AK31" s="43">
        <v>2.5382401657462377E-4</v>
      </c>
      <c r="AL31" s="43">
        <v>4.2289206408534208E-4</v>
      </c>
      <c r="AM31" s="43">
        <v>2.4429787522301942E-4</v>
      </c>
      <c r="AN31" s="43">
        <v>1.7403205241413745E-4</v>
      </c>
      <c r="AO31" s="43">
        <v>1.9309901745072038E-4</v>
      </c>
      <c r="AP31" s="43">
        <v>2.1611008618364845E-4</v>
      </c>
      <c r="AQ31" s="43">
        <v>1.4037844895402823E-4</v>
      </c>
      <c r="AR31" s="43">
        <v>1.8403917420553757E-4</v>
      </c>
      <c r="AS31" s="43">
        <v>2.5180508161879518E-4</v>
      </c>
      <c r="AT31" s="43">
        <v>2.2488725105290855E-4</v>
      </c>
      <c r="AU31" s="43">
        <v>4.9916331812176315E-5</v>
      </c>
      <c r="AV31" s="43">
        <v>1.3193123896870396E-4</v>
      </c>
      <c r="AW31" s="43">
        <v>2.3373353110767639E-4</v>
      </c>
      <c r="AX31" s="43">
        <v>2.2946603739487482E-4</v>
      </c>
      <c r="AY31" s="43">
        <v>1.9219574591128816E-3</v>
      </c>
      <c r="AZ31" s="43">
        <v>3.5444981216915214E-4</v>
      </c>
      <c r="BA31" s="43">
        <v>1.1850003140224445E-4</v>
      </c>
      <c r="BB31" s="43">
        <v>2.0736394815816891E-4</v>
      </c>
      <c r="BC31" s="43">
        <v>2.3369059612720087E-4</v>
      </c>
      <c r="BD31" s="43">
        <v>2.3483616547930947E-4</v>
      </c>
      <c r="BE31" s="43">
        <v>2.9437734109878346E-4</v>
      </c>
      <c r="BF31" s="43">
        <v>2.7234413607231004E-4</v>
      </c>
      <c r="BG31" s="43">
        <v>3.3609204821362035E-4</v>
      </c>
      <c r="BH31" s="43">
        <v>2.0683132159484772E-4</v>
      </c>
      <c r="BI31" s="43">
        <v>2.7231168285583461E-4</v>
      </c>
      <c r="BJ31" s="43">
        <v>1.9869271269613679E-4</v>
      </c>
      <c r="BK31" s="43">
        <v>2.3937246552273398E-4</v>
      </c>
      <c r="BL31" s="43">
        <v>3.8705270711679045E-4</v>
      </c>
      <c r="BM31" s="43">
        <v>1.7768518652797231E-4</v>
      </c>
      <c r="BN31" s="43">
        <v>8.1976407718854381E-5</v>
      </c>
      <c r="BO31" s="43">
        <v>2.0151871963326705E-5</v>
      </c>
      <c r="BP31" s="43">
        <v>7.9876150898017977E-5</v>
      </c>
      <c r="BQ31" s="43">
        <v>1.3893321689331965E-4</v>
      </c>
      <c r="BR31" s="43">
        <v>6.297500707809584E-5</v>
      </c>
      <c r="BS31" s="43">
        <v>8.5477244584448718E-5</v>
      </c>
      <c r="BT31" s="43">
        <v>2.0287799795221933E-4</v>
      </c>
      <c r="BU31" s="43">
        <v>2.1392271339817158E-4</v>
      </c>
      <c r="BV31" s="43">
        <v>2.2131002415990255E-4</v>
      </c>
      <c r="BW31" s="43">
        <v>2.1688565572107303E-4</v>
      </c>
      <c r="BX31" s="43">
        <v>1.2830199110916193E-4</v>
      </c>
      <c r="BY31" s="43">
        <v>1.9413829598713105E-4</v>
      </c>
      <c r="BZ31" s="43">
        <v>6.7227878337315454E-4</v>
      </c>
      <c r="CA31" s="43">
        <v>1.9349354423989385E-3</v>
      </c>
      <c r="CB31" s="43">
        <v>5.3371383690150919E-3</v>
      </c>
      <c r="CC31" s="43">
        <v>3.5252757043009573E-4</v>
      </c>
      <c r="CD31" s="43">
        <v>1.0597087281281104E-4</v>
      </c>
      <c r="CE31" s="43">
        <v>2.6859919749384236E-4</v>
      </c>
      <c r="CF31" s="43">
        <v>3.3337644498456627E-5</v>
      </c>
      <c r="CG31" s="43">
        <v>3.1027514591625699E-4</v>
      </c>
      <c r="CH31" s="43">
        <v>1.8116913869441079E-4</v>
      </c>
      <c r="CI31" s="43">
        <v>8.4675217679820199E-5</v>
      </c>
      <c r="CJ31" s="43">
        <v>7.5230359618416422E-5</v>
      </c>
      <c r="CK31" s="43">
        <v>1.5665660843461595E-4</v>
      </c>
      <c r="CL31" s="43">
        <v>6.3586075578028886E-5</v>
      </c>
      <c r="CM31" s="43">
        <v>1.5510250079555876E-4</v>
      </c>
      <c r="CN31" s="43">
        <v>1.1914249235812589E-4</v>
      </c>
      <c r="CO31" s="43">
        <v>1.6596753390669299E-4</v>
      </c>
      <c r="CP31" s="43">
        <v>1.7981568406063845E-4</v>
      </c>
      <c r="CQ31" s="43">
        <v>1.5246293469880053E-4</v>
      </c>
      <c r="CR31" s="43">
        <v>8.4548557180854383E-5</v>
      </c>
      <c r="CS31" s="43">
        <v>1.6292678512597913E-4</v>
      </c>
      <c r="CT31" s="43">
        <v>1.5319722067756147E-4</v>
      </c>
      <c r="CU31" s="43">
        <v>6.8761717010683954E-5</v>
      </c>
      <c r="CV31" s="43">
        <v>3.7139870590362169E-5</v>
      </c>
      <c r="CW31" s="43">
        <v>7.9647647367990667E-5</v>
      </c>
      <c r="CX31" s="43">
        <v>9.8858354417470179E-5</v>
      </c>
      <c r="CY31" s="43">
        <v>1.4613243193230147E-4</v>
      </c>
      <c r="CZ31" s="43">
        <v>1.270641255725774E-4</v>
      </c>
      <c r="DA31" s="43">
        <v>1.3725811527783783E-4</v>
      </c>
      <c r="DB31" s="43">
        <v>2.0413529870763465E-4</v>
      </c>
      <c r="DC31" s="43">
        <v>1.7698728120913468E-4</v>
      </c>
      <c r="DD31" s="43">
        <v>1.8183858003757299E-4</v>
      </c>
      <c r="DE31" s="43">
        <v>5.2150992311498904E-4</v>
      </c>
      <c r="DF31" s="43">
        <v>3.0095407125322736E-4</v>
      </c>
      <c r="DG31" s="43">
        <v>1.2305001879009622E-3</v>
      </c>
      <c r="DH31" s="43">
        <v>1.4062750181644581E-4</v>
      </c>
      <c r="DI31" s="43">
        <v>9.0827790141760211E-5</v>
      </c>
      <c r="DJ31" s="43"/>
    </row>
    <row r="32" spans="1:114" s="3" customFormat="1" ht="12.75">
      <c r="A32" s="1"/>
      <c r="B32" s="19">
        <v>23</v>
      </c>
      <c r="C32" s="43">
        <v>1.5759103249018535E-3</v>
      </c>
      <c r="D32" s="43">
        <v>2.2601554447743594E-4</v>
      </c>
      <c r="E32" s="43">
        <v>9.8440882711156989E-5</v>
      </c>
      <c r="F32" s="43">
        <v>8.8858674413601132E-5</v>
      </c>
      <c r="G32" s="43">
        <v>3.3034952030785453E-3</v>
      </c>
      <c r="H32" s="43">
        <v>3.9021809592902396E-3</v>
      </c>
      <c r="I32" s="43">
        <v>4.6761596571277351E-3</v>
      </c>
      <c r="J32" s="43">
        <v>3.6376840371389078E-3</v>
      </c>
      <c r="K32" s="43">
        <v>8.1307443167411784E-5</v>
      </c>
      <c r="L32" s="43">
        <v>8.5327469089244666E-5</v>
      </c>
      <c r="M32" s="43">
        <v>1.7528996396773339E-3</v>
      </c>
      <c r="N32" s="43">
        <v>1.0894696016707407E-4</v>
      </c>
      <c r="O32" s="43">
        <v>1.1672256927243897E-4</v>
      </c>
      <c r="P32" s="43">
        <v>4.5642492847088255E-5</v>
      </c>
      <c r="Q32" s="43">
        <v>5.5879901965335196E-5</v>
      </c>
      <c r="R32" s="43">
        <v>9.3499995008675747E-5</v>
      </c>
      <c r="S32" s="43">
        <v>9.7887656598017662E-5</v>
      </c>
      <c r="T32" s="43">
        <v>3.4137791472270402E-5</v>
      </c>
      <c r="U32" s="43">
        <v>3.4954864150166698E-3</v>
      </c>
      <c r="V32" s="43">
        <v>2.6025931398941383E-4</v>
      </c>
      <c r="W32" s="43">
        <v>9.2806884896378067E-4</v>
      </c>
      <c r="X32" s="43">
        <v>3.5026447137761178E-4</v>
      </c>
      <c r="Y32" s="43">
        <v>1.0060840135605111</v>
      </c>
      <c r="Z32" s="43">
        <v>6.3826314710189016E-3</v>
      </c>
      <c r="AA32" s="43">
        <v>1.5066853682247007E-3</v>
      </c>
      <c r="AB32" s="43">
        <v>3.8930131837646479E-3</v>
      </c>
      <c r="AC32" s="43">
        <v>2.9268490678777078E-3</v>
      </c>
      <c r="AD32" s="43">
        <v>1.3723599005518526E-3</v>
      </c>
      <c r="AE32" s="43">
        <v>3.7284635271335191E-3</v>
      </c>
      <c r="AF32" s="43">
        <v>2.3112873842175995E-4</v>
      </c>
      <c r="AG32" s="43">
        <v>1.0251286792738236E-4</v>
      </c>
      <c r="AH32" s="43">
        <v>5.3222079554469579E-4</v>
      </c>
      <c r="AI32" s="43">
        <v>9.8763909413825268E-5</v>
      </c>
      <c r="AJ32" s="43">
        <v>1.5574574163726218E-4</v>
      </c>
      <c r="AK32" s="43">
        <v>2.8379519482863499E-4</v>
      </c>
      <c r="AL32" s="43">
        <v>2.8762159612621567E-4</v>
      </c>
      <c r="AM32" s="43">
        <v>6.6621101592185584E-4</v>
      </c>
      <c r="AN32" s="43">
        <v>2.0756807689699009E-4</v>
      </c>
      <c r="AO32" s="43">
        <v>9.1907114038394084E-5</v>
      </c>
      <c r="AP32" s="43">
        <v>1.1321126972120499E-4</v>
      </c>
      <c r="AQ32" s="43">
        <v>7.4765959135113691E-5</v>
      </c>
      <c r="AR32" s="43">
        <v>1.0847228956908959E-4</v>
      </c>
      <c r="AS32" s="43">
        <v>2.1768428924752437E-4</v>
      </c>
      <c r="AT32" s="43">
        <v>1.29191917678558E-4</v>
      </c>
      <c r="AU32" s="43">
        <v>2.4016253482129108E-5</v>
      </c>
      <c r="AV32" s="43">
        <v>6.9925225266624953E-5</v>
      </c>
      <c r="AW32" s="43">
        <v>1.3578750128766069E-4</v>
      </c>
      <c r="AX32" s="43">
        <v>1.9161644202038238E-4</v>
      </c>
      <c r="AY32" s="43">
        <v>9.0653727366264529E-3</v>
      </c>
      <c r="AZ32" s="43">
        <v>3.4649340121411008E-4</v>
      </c>
      <c r="BA32" s="43">
        <v>7.765652186717914E-5</v>
      </c>
      <c r="BB32" s="43">
        <v>1.2643147263303504E-4</v>
      </c>
      <c r="BC32" s="43">
        <v>1.3784847447093442E-4</v>
      </c>
      <c r="BD32" s="43">
        <v>1.2268540843714352E-4</v>
      </c>
      <c r="BE32" s="43">
        <v>1.6156510969432197E-4</v>
      </c>
      <c r="BF32" s="43">
        <v>1.6859338587216436E-4</v>
      </c>
      <c r="BG32" s="43">
        <v>1.9946272783745724E-4</v>
      </c>
      <c r="BH32" s="43">
        <v>1.1311892693233186E-4</v>
      </c>
      <c r="BI32" s="43">
        <v>1.6145047660513935E-4</v>
      </c>
      <c r="BJ32" s="43">
        <v>1.1652407059846745E-4</v>
      </c>
      <c r="BK32" s="43">
        <v>1.3520696973816419E-4</v>
      </c>
      <c r="BL32" s="43">
        <v>2.3284175218549373E-4</v>
      </c>
      <c r="BM32" s="43">
        <v>1.1125543789029395E-4</v>
      </c>
      <c r="BN32" s="43">
        <v>3.2612859198656157E-5</v>
      </c>
      <c r="BO32" s="43">
        <v>1.0312137184560018E-5</v>
      </c>
      <c r="BP32" s="43">
        <v>3.6806956114612897E-5</v>
      </c>
      <c r="BQ32" s="43">
        <v>6.1600039066297309E-5</v>
      </c>
      <c r="BR32" s="43">
        <v>4.8097869309137326E-5</v>
      </c>
      <c r="BS32" s="43">
        <v>4.5764152105918563E-5</v>
      </c>
      <c r="BT32" s="43">
        <v>1.2586272540390621E-4</v>
      </c>
      <c r="BU32" s="43">
        <v>1.3344697149444447E-4</v>
      </c>
      <c r="BV32" s="43">
        <v>1.3141803075197107E-4</v>
      </c>
      <c r="BW32" s="43">
        <v>1.4523068083095904E-4</v>
      </c>
      <c r="BX32" s="43">
        <v>7.0900884182627683E-5</v>
      </c>
      <c r="BY32" s="43">
        <v>8.1500189503118712E-5</v>
      </c>
      <c r="BZ32" s="43">
        <v>6.5999986826608585E-4</v>
      </c>
      <c r="CA32" s="43">
        <v>1.2828650252770331E-3</v>
      </c>
      <c r="CB32" s="43">
        <v>1.3114385302849744E-3</v>
      </c>
      <c r="CC32" s="43">
        <v>7.2266959257299518E-5</v>
      </c>
      <c r="CD32" s="43">
        <v>6.2265530519555709E-5</v>
      </c>
      <c r="CE32" s="43">
        <v>1.1677468231271024E-4</v>
      </c>
      <c r="CF32" s="43">
        <v>1.7932843146380697E-5</v>
      </c>
      <c r="CG32" s="43">
        <v>5.0069632695859515E-5</v>
      </c>
      <c r="CH32" s="43">
        <v>7.045649925925486E-5</v>
      </c>
      <c r="CI32" s="43">
        <v>4.0918763727517538E-5</v>
      </c>
      <c r="CJ32" s="43">
        <v>3.6941458817171401E-5</v>
      </c>
      <c r="CK32" s="43">
        <v>3.4651081020047832E-5</v>
      </c>
      <c r="CL32" s="43">
        <v>2.93532952955271E-5</v>
      </c>
      <c r="CM32" s="43">
        <v>9.7186666877775767E-5</v>
      </c>
      <c r="CN32" s="43">
        <v>5.8091965667818417E-5</v>
      </c>
      <c r="CO32" s="43">
        <v>8.8574614692952906E-5</v>
      </c>
      <c r="CP32" s="43">
        <v>6.9291495259061353E-5</v>
      </c>
      <c r="CQ32" s="43">
        <v>9.0148518640010623E-5</v>
      </c>
      <c r="CR32" s="43">
        <v>3.3390263117140621E-5</v>
      </c>
      <c r="CS32" s="43">
        <v>7.176810372056551E-5</v>
      </c>
      <c r="CT32" s="43">
        <v>6.2693921567090602E-5</v>
      </c>
      <c r="CU32" s="43">
        <v>3.7146062246874281E-5</v>
      </c>
      <c r="CV32" s="43">
        <v>2.411329502050096E-5</v>
      </c>
      <c r="CW32" s="43">
        <v>4.0200787931383748E-5</v>
      </c>
      <c r="CX32" s="43">
        <v>5.4151221225859602E-5</v>
      </c>
      <c r="CY32" s="43">
        <v>7.4539320874393095E-5</v>
      </c>
      <c r="CZ32" s="43">
        <v>8.0916635944458209E-5</v>
      </c>
      <c r="DA32" s="43">
        <v>8.6393094084923552E-5</v>
      </c>
      <c r="DB32" s="43">
        <v>8.875225843189266E-5</v>
      </c>
      <c r="DC32" s="43">
        <v>5.1198216282557531E-5</v>
      </c>
      <c r="DD32" s="43">
        <v>7.056130869344913E-5</v>
      </c>
      <c r="DE32" s="43">
        <v>1.5144231518004632E-4</v>
      </c>
      <c r="DF32" s="43">
        <v>1.8238606984646711E-4</v>
      </c>
      <c r="DG32" s="43">
        <v>3.8909225242491307E-4</v>
      </c>
      <c r="DH32" s="43">
        <v>9.5499205322271963E-5</v>
      </c>
      <c r="DI32" s="43">
        <v>5.6525196607715255E-5</v>
      </c>
      <c r="DJ32" s="43"/>
    </row>
    <row r="33" spans="1:114" s="3" customFormat="1" ht="12.75">
      <c r="A33" s="1"/>
      <c r="B33" s="19">
        <v>24</v>
      </c>
      <c r="C33" s="43">
        <v>5.6358687560657101E-4</v>
      </c>
      <c r="D33" s="43">
        <v>2.6002337497194316E-4</v>
      </c>
      <c r="E33" s="43">
        <v>3.6292389696162202E-4</v>
      </c>
      <c r="F33" s="43">
        <v>3.7036922119889628E-4</v>
      </c>
      <c r="G33" s="43">
        <v>7.5145316989635395E-4</v>
      </c>
      <c r="H33" s="43">
        <v>7.5307857433505772E-4</v>
      </c>
      <c r="I33" s="43">
        <v>1.1723733129508584E-3</v>
      </c>
      <c r="J33" s="43">
        <v>7.7574116693512299E-4</v>
      </c>
      <c r="K33" s="43">
        <v>2.1128242154761328E-4</v>
      </c>
      <c r="L33" s="43">
        <v>2.2632796838295243E-4</v>
      </c>
      <c r="M33" s="43">
        <v>1.3055352267969855E-3</v>
      </c>
      <c r="N33" s="43">
        <v>1.6649354746693353E-3</v>
      </c>
      <c r="O33" s="43">
        <v>3.677444365491037E-4</v>
      </c>
      <c r="P33" s="43">
        <v>2.7007707681116645E-4</v>
      </c>
      <c r="Q33" s="43">
        <v>2.1850182099589045E-4</v>
      </c>
      <c r="R33" s="43">
        <v>2.0468352867259858E-4</v>
      </c>
      <c r="S33" s="43">
        <v>3.8885612688841414E-4</v>
      </c>
      <c r="T33" s="43">
        <v>1.3643141343677235E-4</v>
      </c>
      <c r="U33" s="43">
        <v>7.1860771369394619E-4</v>
      </c>
      <c r="V33" s="43">
        <v>7.8049134479618305E-4</v>
      </c>
      <c r="W33" s="43">
        <v>8.9789123464952209E-4</v>
      </c>
      <c r="X33" s="43">
        <v>5.5564471848240995E-4</v>
      </c>
      <c r="Y33" s="43">
        <v>4.0553185538161736E-4</v>
      </c>
      <c r="Z33" s="43">
        <v>1.0192726850477036</v>
      </c>
      <c r="AA33" s="43">
        <v>1.711322732786265E-3</v>
      </c>
      <c r="AB33" s="43">
        <v>1.8757357818613794E-3</v>
      </c>
      <c r="AC33" s="43">
        <v>8.070940332554729E-3</v>
      </c>
      <c r="AD33" s="43">
        <v>7.1238236797051139E-4</v>
      </c>
      <c r="AE33" s="43">
        <v>2.0329975860601365E-2</v>
      </c>
      <c r="AF33" s="43">
        <v>1.5325432469892002E-2</v>
      </c>
      <c r="AG33" s="43">
        <v>3.0342704979073181E-4</v>
      </c>
      <c r="AH33" s="43">
        <v>9.52199880488843E-4</v>
      </c>
      <c r="AI33" s="43">
        <v>7.6048788562511514E-4</v>
      </c>
      <c r="AJ33" s="43">
        <v>4.3353288373156322E-4</v>
      </c>
      <c r="AK33" s="43">
        <v>4.1050199383106342E-4</v>
      </c>
      <c r="AL33" s="43">
        <v>6.0468882204842101E-4</v>
      </c>
      <c r="AM33" s="43">
        <v>4.2582654837668811E-4</v>
      </c>
      <c r="AN33" s="43">
        <v>3.6355828149435912E-4</v>
      </c>
      <c r="AO33" s="43">
        <v>2.3420700674340244E-4</v>
      </c>
      <c r="AP33" s="43">
        <v>2.8989360275892133E-4</v>
      </c>
      <c r="AQ33" s="43">
        <v>2.2468815164055638E-4</v>
      </c>
      <c r="AR33" s="43">
        <v>2.8970271658094624E-4</v>
      </c>
      <c r="AS33" s="43">
        <v>3.3699420779261023E-4</v>
      </c>
      <c r="AT33" s="43">
        <v>3.1266194326952894E-4</v>
      </c>
      <c r="AU33" s="43">
        <v>7.186329550555606E-5</v>
      </c>
      <c r="AV33" s="43">
        <v>2.0862051088099112E-4</v>
      </c>
      <c r="AW33" s="43">
        <v>6.4647457806878519E-4</v>
      </c>
      <c r="AX33" s="43">
        <v>5.5988975686075294E-3</v>
      </c>
      <c r="AY33" s="43">
        <v>1.6026019741220937E-3</v>
      </c>
      <c r="AZ33" s="43">
        <v>4.0741493053963676E-4</v>
      </c>
      <c r="BA33" s="43">
        <v>2.8616516561882162E-4</v>
      </c>
      <c r="BB33" s="43">
        <v>3.7565452591077007E-4</v>
      </c>
      <c r="BC33" s="43">
        <v>4.4363374898158376E-4</v>
      </c>
      <c r="BD33" s="43">
        <v>3.6799980034402297E-4</v>
      </c>
      <c r="BE33" s="43">
        <v>4.4833924832547977E-4</v>
      </c>
      <c r="BF33" s="43">
        <v>4.6429658417957434E-4</v>
      </c>
      <c r="BG33" s="43">
        <v>5.9564889250956902E-4</v>
      </c>
      <c r="BH33" s="43">
        <v>3.1379189183004851E-4</v>
      </c>
      <c r="BI33" s="43">
        <v>5.7968030295744185E-4</v>
      </c>
      <c r="BJ33" s="43">
        <v>3.7324653431825862E-4</v>
      </c>
      <c r="BK33" s="43">
        <v>3.7179673082665427E-4</v>
      </c>
      <c r="BL33" s="43">
        <v>6.9733807060825799E-4</v>
      </c>
      <c r="BM33" s="43">
        <v>3.2648254706026504E-4</v>
      </c>
      <c r="BN33" s="43">
        <v>1.1837455979721108E-4</v>
      </c>
      <c r="BO33" s="43">
        <v>4.1876327355046333E-5</v>
      </c>
      <c r="BP33" s="43">
        <v>1.3864609400142153E-4</v>
      </c>
      <c r="BQ33" s="43">
        <v>1.1698401832978562E-4</v>
      </c>
      <c r="BR33" s="43">
        <v>1.8366512038244729E-4</v>
      </c>
      <c r="BS33" s="43">
        <v>1.9454012804100574E-4</v>
      </c>
      <c r="BT33" s="43">
        <v>7.0308381259100953E-4</v>
      </c>
      <c r="BU33" s="43">
        <v>7.2122673627840418E-4</v>
      </c>
      <c r="BV33" s="43">
        <v>6.5983873434624814E-4</v>
      </c>
      <c r="BW33" s="43">
        <v>1.6015702626481336E-3</v>
      </c>
      <c r="BX33" s="43">
        <v>2.363453789331143E-4</v>
      </c>
      <c r="BY33" s="43">
        <v>3.010681838171079E-4</v>
      </c>
      <c r="BZ33" s="43">
        <v>3.1990750846155967E-4</v>
      </c>
      <c r="CA33" s="43">
        <v>1.3963466118371437E-2</v>
      </c>
      <c r="CB33" s="43">
        <v>3.1897384353221862E-2</v>
      </c>
      <c r="CC33" s="43">
        <v>2.4263077567447211E-4</v>
      </c>
      <c r="CD33" s="43">
        <v>2.2208436086730058E-4</v>
      </c>
      <c r="CE33" s="43">
        <v>8.912449856364503E-4</v>
      </c>
      <c r="CF33" s="43">
        <v>6.9596113138823874E-5</v>
      </c>
      <c r="CG33" s="43">
        <v>3.5371748277254907E-4</v>
      </c>
      <c r="CH33" s="43">
        <v>6.2735932583357472E-4</v>
      </c>
      <c r="CI33" s="43">
        <v>1.4731982437438636E-4</v>
      </c>
      <c r="CJ33" s="43">
        <v>1.4740332791573233E-4</v>
      </c>
      <c r="CK33" s="43">
        <v>1.2365639484630274E-4</v>
      </c>
      <c r="CL33" s="43">
        <v>1.7091421999018916E-4</v>
      </c>
      <c r="CM33" s="43">
        <v>2.5157379863145692E-4</v>
      </c>
      <c r="CN33" s="43">
        <v>1.7281397044011196E-4</v>
      </c>
      <c r="CO33" s="43">
        <v>1.7265334388192545E-4</v>
      </c>
      <c r="CP33" s="43">
        <v>2.4706501916504171E-4</v>
      </c>
      <c r="CQ33" s="43">
        <v>4.3186405082721327E-4</v>
      </c>
      <c r="CR33" s="43">
        <v>1.3809605486884096E-4</v>
      </c>
      <c r="CS33" s="43">
        <v>2.5659208515882139E-4</v>
      </c>
      <c r="CT33" s="43">
        <v>2.3315861608132362E-4</v>
      </c>
      <c r="CU33" s="43">
        <v>8.9665335724002814E-5</v>
      </c>
      <c r="CV33" s="43">
        <v>2.4526540908494673E-4</v>
      </c>
      <c r="CW33" s="43">
        <v>6.1869930461629159E-5</v>
      </c>
      <c r="CX33" s="43">
        <v>1.5795157997811234E-4</v>
      </c>
      <c r="CY33" s="43">
        <v>2.0619689016049817E-4</v>
      </c>
      <c r="CZ33" s="43">
        <v>2.0076361901831031E-4</v>
      </c>
      <c r="DA33" s="43">
        <v>2.282527989177544E-4</v>
      </c>
      <c r="DB33" s="43">
        <v>7.0104901335167461E-4</v>
      </c>
      <c r="DC33" s="43">
        <v>6.7647230573501685E-4</v>
      </c>
      <c r="DD33" s="43">
        <v>6.1930367363348924E-4</v>
      </c>
      <c r="DE33" s="43">
        <v>1.3936619047348754E-3</v>
      </c>
      <c r="DF33" s="43">
        <v>8.8643222109761357E-4</v>
      </c>
      <c r="DG33" s="43">
        <v>3.8371663433500102E-3</v>
      </c>
      <c r="DH33" s="43">
        <v>5.1280706772897033E-4</v>
      </c>
      <c r="DI33" s="43">
        <v>3.4042742647194475E-4</v>
      </c>
      <c r="DJ33" s="43"/>
    </row>
    <row r="34" spans="1:114" s="3" customFormat="1" ht="12.75">
      <c r="A34" s="1"/>
      <c r="B34" s="19">
        <v>25</v>
      </c>
      <c r="C34" s="43">
        <v>3.4717454764541671E-4</v>
      </c>
      <c r="D34" s="43">
        <v>2.1281410519021965E-4</v>
      </c>
      <c r="E34" s="43">
        <v>3.5731116196712647E-4</v>
      </c>
      <c r="F34" s="43">
        <v>4.0507214934764582E-4</v>
      </c>
      <c r="G34" s="43">
        <v>1.585912880614904E-2</v>
      </c>
      <c r="H34" s="43">
        <v>6.1930021013198453E-3</v>
      </c>
      <c r="I34" s="43">
        <v>1.1315152853563505E-2</v>
      </c>
      <c r="J34" s="43">
        <v>2.8486686607776326E-2</v>
      </c>
      <c r="K34" s="43">
        <v>3.7021900697314399E-4</v>
      </c>
      <c r="L34" s="43">
        <v>2.8189964985538273E-4</v>
      </c>
      <c r="M34" s="43">
        <v>9.0783009196393327E-3</v>
      </c>
      <c r="N34" s="43">
        <v>5.2335222264156224E-4</v>
      </c>
      <c r="O34" s="43">
        <v>2.3370424173213032E-4</v>
      </c>
      <c r="P34" s="43">
        <v>1.9685633284678464E-4</v>
      </c>
      <c r="Q34" s="43">
        <v>1.69402597310443E-4</v>
      </c>
      <c r="R34" s="43">
        <v>1.7097602683133656E-4</v>
      </c>
      <c r="S34" s="43">
        <v>2.5944922278716657E-4</v>
      </c>
      <c r="T34" s="43">
        <v>1.1403417735584889E-4</v>
      </c>
      <c r="U34" s="43">
        <v>6.870161470479183E-3</v>
      </c>
      <c r="V34" s="43">
        <v>1.250177242627433E-3</v>
      </c>
      <c r="W34" s="43">
        <v>4.7274702492538252E-3</v>
      </c>
      <c r="X34" s="43">
        <v>4.8105645665215586E-4</v>
      </c>
      <c r="Y34" s="43">
        <v>1.0794883289054352E-3</v>
      </c>
      <c r="Z34" s="43">
        <v>6.3582186927713486E-3</v>
      </c>
      <c r="AA34" s="43">
        <v>1.0037046827290352</v>
      </c>
      <c r="AB34" s="43">
        <v>2.0463180496589271E-2</v>
      </c>
      <c r="AC34" s="43">
        <v>0.115399682012668</v>
      </c>
      <c r="AD34" s="43">
        <v>0.26446885107942747</v>
      </c>
      <c r="AE34" s="43">
        <v>9.6720533070322138E-3</v>
      </c>
      <c r="AF34" s="43">
        <v>6.34603656345444E-4</v>
      </c>
      <c r="AG34" s="43">
        <v>3.9424158479693287E-4</v>
      </c>
      <c r="AH34" s="43">
        <v>2.3908866114977563E-2</v>
      </c>
      <c r="AI34" s="43">
        <v>3.8379712095635199E-4</v>
      </c>
      <c r="AJ34" s="43">
        <v>5.002906919447345E-4</v>
      </c>
      <c r="AK34" s="43">
        <v>1.2055485163390983E-3</v>
      </c>
      <c r="AL34" s="43">
        <v>1.2355537640974695E-3</v>
      </c>
      <c r="AM34" s="43">
        <v>1.4225604156812178E-3</v>
      </c>
      <c r="AN34" s="43">
        <v>6.8433274361523108E-4</v>
      </c>
      <c r="AO34" s="43">
        <v>2.5856761508137154E-4</v>
      </c>
      <c r="AP34" s="43">
        <v>3.2795432339672605E-4</v>
      </c>
      <c r="AQ34" s="43">
        <v>2.1303899747641906E-4</v>
      </c>
      <c r="AR34" s="43">
        <v>4.7540779968985693E-4</v>
      </c>
      <c r="AS34" s="43">
        <v>6.0919499059134048E-4</v>
      </c>
      <c r="AT34" s="43">
        <v>5.3412225058618716E-4</v>
      </c>
      <c r="AU34" s="43">
        <v>9.0298456584982247E-5</v>
      </c>
      <c r="AV34" s="43">
        <v>6.6666989248095345E-4</v>
      </c>
      <c r="AW34" s="43">
        <v>3.3359492119301558E-4</v>
      </c>
      <c r="AX34" s="43">
        <v>4.8480992643107991E-4</v>
      </c>
      <c r="AY34" s="43">
        <v>6.7877462114722029E-4</v>
      </c>
      <c r="AZ34" s="43">
        <v>3.2015329500993564E-4</v>
      </c>
      <c r="BA34" s="43">
        <v>2.3563709470049297E-4</v>
      </c>
      <c r="BB34" s="43">
        <v>2.9262113087948364E-4</v>
      </c>
      <c r="BC34" s="43">
        <v>3.8036145637836778E-4</v>
      </c>
      <c r="BD34" s="43">
        <v>3.0565157305060891E-4</v>
      </c>
      <c r="BE34" s="43">
        <v>4.1210300136230944E-4</v>
      </c>
      <c r="BF34" s="43">
        <v>2.9670228201746963E-4</v>
      </c>
      <c r="BG34" s="43">
        <v>3.2264490640153046E-4</v>
      </c>
      <c r="BH34" s="43">
        <v>2.4256780563199629E-4</v>
      </c>
      <c r="BI34" s="43">
        <v>3.8639325858001071E-4</v>
      </c>
      <c r="BJ34" s="43">
        <v>3.0474132467120396E-4</v>
      </c>
      <c r="BK34" s="43">
        <v>3.3722961842333563E-4</v>
      </c>
      <c r="BL34" s="43">
        <v>7.7828496807272514E-4</v>
      </c>
      <c r="BM34" s="43">
        <v>2.3873844384786035E-4</v>
      </c>
      <c r="BN34" s="43">
        <v>8.4655700825358746E-5</v>
      </c>
      <c r="BO34" s="43">
        <v>4.5314508779550594E-5</v>
      </c>
      <c r="BP34" s="43">
        <v>2.5370432603924594E-4</v>
      </c>
      <c r="BQ34" s="43">
        <v>1.3899416701296401E-4</v>
      </c>
      <c r="BR34" s="43">
        <v>1.2585184331234483E-4</v>
      </c>
      <c r="BS34" s="43">
        <v>1.6772772774922926E-4</v>
      </c>
      <c r="BT34" s="43">
        <v>3.8639007817999407E-4</v>
      </c>
      <c r="BU34" s="43">
        <v>3.6201475039684646E-4</v>
      </c>
      <c r="BV34" s="43">
        <v>4.1746929297880198E-4</v>
      </c>
      <c r="BW34" s="43">
        <v>4.0325237239376334E-4</v>
      </c>
      <c r="BX34" s="43">
        <v>3.8806101543140147E-4</v>
      </c>
      <c r="BY34" s="43">
        <v>3.6104003199493483E-4</v>
      </c>
      <c r="BZ34" s="43">
        <v>1.18119988770527E-2</v>
      </c>
      <c r="CA34" s="43">
        <v>3.5917042578480695E-3</v>
      </c>
      <c r="CB34" s="43">
        <v>1.0875589385745394E-2</v>
      </c>
      <c r="CC34" s="43">
        <v>1.937635378039277E-4</v>
      </c>
      <c r="CD34" s="43">
        <v>1.8989805262622348E-4</v>
      </c>
      <c r="CE34" s="43">
        <v>5.0600719648709715E-4</v>
      </c>
      <c r="CF34" s="43">
        <v>5.933181553567536E-5</v>
      </c>
      <c r="CG34" s="43">
        <v>2.2163667520386533E-4</v>
      </c>
      <c r="CH34" s="43">
        <v>3.2817643250701329E-4</v>
      </c>
      <c r="CI34" s="43">
        <v>1.4228802457035575E-4</v>
      </c>
      <c r="CJ34" s="43">
        <v>1.1672564911659292E-4</v>
      </c>
      <c r="CK34" s="43">
        <v>2.004916463896762E-4</v>
      </c>
      <c r="CL34" s="43">
        <v>1.4001528493401809E-4</v>
      </c>
      <c r="CM34" s="43">
        <v>9.4395574018140403E-4</v>
      </c>
      <c r="CN34" s="43">
        <v>4.818578216482428E-4</v>
      </c>
      <c r="CO34" s="43">
        <v>5.0601244810471893E-4</v>
      </c>
      <c r="CP34" s="43">
        <v>2.6987012987873924E-4</v>
      </c>
      <c r="CQ34" s="43">
        <v>3.9653731764260479E-4</v>
      </c>
      <c r="CR34" s="43">
        <v>1.5410109781198594E-4</v>
      </c>
      <c r="CS34" s="43">
        <v>2.9908397136568755E-4</v>
      </c>
      <c r="CT34" s="43">
        <v>2.4152026444755105E-4</v>
      </c>
      <c r="CU34" s="43">
        <v>1.149786985061235E-4</v>
      </c>
      <c r="CV34" s="43">
        <v>6.8797406418689893E-5</v>
      </c>
      <c r="CW34" s="43">
        <v>1.1032659156818708E-4</v>
      </c>
      <c r="CX34" s="43">
        <v>1.5451872830496763E-4</v>
      </c>
      <c r="CY34" s="43">
        <v>2.5107196589060351E-4</v>
      </c>
      <c r="CZ34" s="43">
        <v>2.508738210358189E-4</v>
      </c>
      <c r="DA34" s="43">
        <v>2.6009058566950951E-4</v>
      </c>
      <c r="DB34" s="43">
        <v>4.9934564847877491E-4</v>
      </c>
      <c r="DC34" s="43">
        <v>2.427758894867295E-4</v>
      </c>
      <c r="DD34" s="43">
        <v>2.5963676900499894E-4</v>
      </c>
      <c r="DE34" s="43">
        <v>5.1009265807812256E-4</v>
      </c>
      <c r="DF34" s="43">
        <v>6.691917762047749E-4</v>
      </c>
      <c r="DG34" s="43">
        <v>2.3669334861590361E-3</v>
      </c>
      <c r="DH34" s="43">
        <v>4.1256587583902662E-4</v>
      </c>
      <c r="DI34" s="43">
        <v>2.2147679742611233E-4</v>
      </c>
      <c r="DJ34" s="43"/>
    </row>
    <row r="35" spans="1:114" s="3" customFormat="1" ht="12.75">
      <c r="A35" s="1"/>
      <c r="B35" s="19">
        <v>26</v>
      </c>
      <c r="C35" s="43">
        <v>3.9064013432450994E-4</v>
      </c>
      <c r="D35" s="43">
        <v>2.1325363959580039E-4</v>
      </c>
      <c r="E35" s="43">
        <v>2.6722268984888256E-4</v>
      </c>
      <c r="F35" s="43">
        <v>3.6385010516743756E-4</v>
      </c>
      <c r="G35" s="43">
        <v>2.8563119447677046E-2</v>
      </c>
      <c r="H35" s="43">
        <v>0.28745048831724135</v>
      </c>
      <c r="I35" s="43">
        <v>0.49774753983520348</v>
      </c>
      <c r="J35" s="43">
        <v>4.8203632630702827E-2</v>
      </c>
      <c r="K35" s="43">
        <v>2.2140605372170162E-4</v>
      </c>
      <c r="L35" s="43">
        <v>2.5799323821780278E-4</v>
      </c>
      <c r="M35" s="43">
        <v>0.42807250591032153</v>
      </c>
      <c r="N35" s="43">
        <v>1.5186587940829658E-3</v>
      </c>
      <c r="O35" s="43">
        <v>2.4330321043819123E-4</v>
      </c>
      <c r="P35" s="43">
        <v>1.9517536796818502E-4</v>
      </c>
      <c r="Q35" s="43">
        <v>2.3564324308330141E-4</v>
      </c>
      <c r="R35" s="43">
        <v>2.0906268856462601E-4</v>
      </c>
      <c r="S35" s="43">
        <v>3.0516326354898689E-4</v>
      </c>
      <c r="T35" s="43">
        <v>1.6263520419262519E-4</v>
      </c>
      <c r="U35" s="43">
        <v>0.18999921823194241</v>
      </c>
      <c r="V35" s="43">
        <v>4.7825997987207373E-2</v>
      </c>
      <c r="W35" s="43">
        <v>0.21841374661628091</v>
      </c>
      <c r="X35" s="43">
        <v>5.4895130840375392E-4</v>
      </c>
      <c r="Y35" s="43">
        <v>1.7167931263447093E-3</v>
      </c>
      <c r="Z35" s="43">
        <v>7.3566621142317603E-3</v>
      </c>
      <c r="AA35" s="43">
        <v>5.0568799542458184E-4</v>
      </c>
      <c r="AB35" s="43">
        <v>1.0105283012188273</v>
      </c>
      <c r="AC35" s="43">
        <v>2.023004239668696E-3</v>
      </c>
      <c r="AD35" s="43">
        <v>7.865067506967595E-4</v>
      </c>
      <c r="AE35" s="43">
        <v>4.9398417683304855E-3</v>
      </c>
      <c r="AF35" s="43">
        <v>7.2642413040127423E-4</v>
      </c>
      <c r="AG35" s="43">
        <v>1.0053629393140997E-3</v>
      </c>
      <c r="AH35" s="43">
        <v>5.7659356839394338E-4</v>
      </c>
      <c r="AI35" s="43">
        <v>9.1624236587647457E-4</v>
      </c>
      <c r="AJ35" s="43">
        <v>5.1566977725690962E-4</v>
      </c>
      <c r="AK35" s="43">
        <v>8.7243268033431083E-3</v>
      </c>
      <c r="AL35" s="43">
        <v>2.0745988464487128E-3</v>
      </c>
      <c r="AM35" s="43">
        <v>1.883388886991479E-2</v>
      </c>
      <c r="AN35" s="43">
        <v>3.9250462750704436E-3</v>
      </c>
      <c r="AO35" s="43">
        <v>6.4509057893859982E-4</v>
      </c>
      <c r="AP35" s="43">
        <v>1.1470078812172938E-3</v>
      </c>
      <c r="AQ35" s="43">
        <v>4.4623872010304312E-4</v>
      </c>
      <c r="AR35" s="43">
        <v>5.0361778933122716E-4</v>
      </c>
      <c r="AS35" s="43">
        <v>1.1173634378574013E-3</v>
      </c>
      <c r="AT35" s="43">
        <v>6.2278619804246509E-4</v>
      </c>
      <c r="AU35" s="43">
        <v>2.7932364778215945E-4</v>
      </c>
      <c r="AV35" s="43">
        <v>3.0388835280282064E-4</v>
      </c>
      <c r="AW35" s="43">
        <v>8.2655575313625277E-4</v>
      </c>
      <c r="AX35" s="43">
        <v>8.2598287880382665E-4</v>
      </c>
      <c r="AY35" s="43">
        <v>1.1134483334357076E-3</v>
      </c>
      <c r="AZ35" s="43">
        <v>6.2468842565803191E-4</v>
      </c>
      <c r="BA35" s="43">
        <v>8.0167152728309642E-4</v>
      </c>
      <c r="BB35" s="43">
        <v>3.9802533636601033E-4</v>
      </c>
      <c r="BC35" s="43">
        <v>4.2212063854786492E-4</v>
      </c>
      <c r="BD35" s="43">
        <v>6.4192772376187057E-4</v>
      </c>
      <c r="BE35" s="43">
        <v>1.2928219044995657E-3</v>
      </c>
      <c r="BF35" s="43">
        <v>4.1645941145153028E-4</v>
      </c>
      <c r="BG35" s="43">
        <v>5.4109635040409964E-4</v>
      </c>
      <c r="BH35" s="43">
        <v>4.4307970835593595E-4</v>
      </c>
      <c r="BI35" s="43">
        <v>5.4504741935428329E-4</v>
      </c>
      <c r="BJ35" s="43">
        <v>4.0268839141540763E-4</v>
      </c>
      <c r="BK35" s="43">
        <v>5.7677145059915609E-4</v>
      </c>
      <c r="BL35" s="43">
        <v>1.1526176320919071E-3</v>
      </c>
      <c r="BM35" s="43">
        <v>3.8299263382467023E-4</v>
      </c>
      <c r="BN35" s="43">
        <v>1.9262286598164386E-4</v>
      </c>
      <c r="BO35" s="43">
        <v>5.2370542496089156E-5</v>
      </c>
      <c r="BP35" s="43">
        <v>1.9988792706943103E-4</v>
      </c>
      <c r="BQ35" s="43">
        <v>5.4541209456569653E-4</v>
      </c>
      <c r="BR35" s="43">
        <v>1.7785879215373381E-4</v>
      </c>
      <c r="BS35" s="43">
        <v>2.0093888812158621E-4</v>
      </c>
      <c r="BT35" s="43">
        <v>4.4474283244604111E-4</v>
      </c>
      <c r="BU35" s="43">
        <v>4.3179557142514441E-4</v>
      </c>
      <c r="BV35" s="43">
        <v>4.2118077466670763E-4</v>
      </c>
      <c r="BW35" s="43">
        <v>4.5162913439102814E-4</v>
      </c>
      <c r="BX35" s="43">
        <v>2.9399878174677578E-4</v>
      </c>
      <c r="BY35" s="43">
        <v>4.6125934103033098E-4</v>
      </c>
      <c r="BZ35" s="43">
        <v>1.0401969658381624E-3</v>
      </c>
      <c r="CA35" s="43">
        <v>5.9451925761863601E-3</v>
      </c>
      <c r="CB35" s="43">
        <v>1.4429742932903399E-2</v>
      </c>
      <c r="CC35" s="43">
        <v>3.698220598415105E-4</v>
      </c>
      <c r="CD35" s="43">
        <v>1.9408877635856953E-4</v>
      </c>
      <c r="CE35" s="43">
        <v>5.4728796863716162E-4</v>
      </c>
      <c r="CF35" s="43">
        <v>8.9247767581352192E-5</v>
      </c>
      <c r="CG35" s="43">
        <v>2.6571843899733416E-4</v>
      </c>
      <c r="CH35" s="43">
        <v>4.0480078005267558E-4</v>
      </c>
      <c r="CI35" s="43">
        <v>2.735705736600376E-4</v>
      </c>
      <c r="CJ35" s="43">
        <v>2.4592655895831333E-4</v>
      </c>
      <c r="CK35" s="43">
        <v>1.6696848925763148E-4</v>
      </c>
      <c r="CL35" s="43">
        <v>1.5903507662983962E-4</v>
      </c>
      <c r="CM35" s="43">
        <v>4.1803134452364672E-4</v>
      </c>
      <c r="CN35" s="43">
        <v>2.9268044549774028E-4</v>
      </c>
      <c r="CO35" s="43">
        <v>5.1539479529196723E-4</v>
      </c>
      <c r="CP35" s="43">
        <v>4.9527157164217103E-4</v>
      </c>
      <c r="CQ35" s="43">
        <v>4.7898385860240412E-4</v>
      </c>
      <c r="CR35" s="43">
        <v>2.4667235458745822E-4</v>
      </c>
      <c r="CS35" s="43">
        <v>5.2471065721106287E-4</v>
      </c>
      <c r="CT35" s="43">
        <v>3.9825025136193946E-4</v>
      </c>
      <c r="CU35" s="43">
        <v>2.4003518168221765E-4</v>
      </c>
      <c r="CV35" s="43">
        <v>7.8609535060182039E-5</v>
      </c>
      <c r="CW35" s="43">
        <v>2.9422916180608835E-4</v>
      </c>
      <c r="CX35" s="43">
        <v>3.2827887689140372E-4</v>
      </c>
      <c r="CY35" s="43">
        <v>1.6618897352236855E-3</v>
      </c>
      <c r="CZ35" s="43">
        <v>3.2611926146896208E-4</v>
      </c>
      <c r="DA35" s="43">
        <v>4.3572914926066035E-4</v>
      </c>
      <c r="DB35" s="43">
        <v>5.8274102117444784E-4</v>
      </c>
      <c r="DC35" s="43">
        <v>5.4907819994498195E-4</v>
      </c>
      <c r="DD35" s="43">
        <v>7.1597210123703053E-4</v>
      </c>
      <c r="DE35" s="43">
        <v>1.3904699334846028E-3</v>
      </c>
      <c r="DF35" s="43">
        <v>7.0949245189303909E-4</v>
      </c>
      <c r="DG35" s="43">
        <v>2.0442951707462949E-3</v>
      </c>
      <c r="DH35" s="43">
        <v>6.888378196489032E-4</v>
      </c>
      <c r="DI35" s="43">
        <v>1.9368487210258965E-4</v>
      </c>
      <c r="DJ35" s="43"/>
    </row>
    <row r="36" spans="1:114" s="3" customFormat="1" ht="12.75">
      <c r="A36" s="1"/>
      <c r="B36" s="19">
        <v>27</v>
      </c>
      <c r="C36" s="43">
        <v>6.9187642326261399E-4</v>
      </c>
      <c r="D36" s="43">
        <v>3.1309314888459017E-4</v>
      </c>
      <c r="E36" s="43">
        <v>4.0895871788104406E-4</v>
      </c>
      <c r="F36" s="43">
        <v>3.9392367928098499E-4</v>
      </c>
      <c r="G36" s="43">
        <v>5.2662214852466427E-4</v>
      </c>
      <c r="H36" s="43">
        <v>4.2798947209946004E-4</v>
      </c>
      <c r="I36" s="43">
        <v>6.8371419706271736E-4</v>
      </c>
      <c r="J36" s="43">
        <v>4.7057573244068497E-4</v>
      </c>
      <c r="K36" s="43">
        <v>2.8582918084578711E-4</v>
      </c>
      <c r="L36" s="43">
        <v>2.5589047628601962E-4</v>
      </c>
      <c r="M36" s="43">
        <v>1.3326911574893293E-3</v>
      </c>
      <c r="N36" s="43">
        <v>9.4320882400146934E-4</v>
      </c>
      <c r="O36" s="43">
        <v>4.3910785416330074E-4</v>
      </c>
      <c r="P36" s="43">
        <v>1.521097451695603E-4</v>
      </c>
      <c r="Q36" s="43">
        <v>2.039269767555535E-4</v>
      </c>
      <c r="R36" s="43">
        <v>1.9448412323398343E-4</v>
      </c>
      <c r="S36" s="43">
        <v>3.7747787222615998E-4</v>
      </c>
      <c r="T36" s="43">
        <v>1.2302449958368159E-4</v>
      </c>
      <c r="U36" s="43">
        <v>4.5241581125661371E-4</v>
      </c>
      <c r="V36" s="43">
        <v>5.425652484730509E-4</v>
      </c>
      <c r="W36" s="43">
        <v>7.9314565438139606E-4</v>
      </c>
      <c r="X36" s="43">
        <v>6.7545378398527439E-4</v>
      </c>
      <c r="Y36" s="43">
        <v>2.1650355445032124E-4</v>
      </c>
      <c r="Z36" s="43">
        <v>4.3857686055689602E-4</v>
      </c>
      <c r="AA36" s="43">
        <v>5.5935248574407977E-4</v>
      </c>
      <c r="AB36" s="43">
        <v>1.0786272737025283E-3</v>
      </c>
      <c r="AC36" s="43">
        <v>1.0012309210675427</v>
      </c>
      <c r="AD36" s="43">
        <v>5.5983597901928931E-4</v>
      </c>
      <c r="AE36" s="43">
        <v>7.6777067961304353E-3</v>
      </c>
      <c r="AF36" s="43">
        <v>5.6453486540697232E-4</v>
      </c>
      <c r="AG36" s="43">
        <v>3.5993674169044673E-4</v>
      </c>
      <c r="AH36" s="43">
        <v>2.1185099444715372E-3</v>
      </c>
      <c r="AI36" s="43">
        <v>4.5526992528140104E-4</v>
      </c>
      <c r="AJ36" s="43">
        <v>7.9305099658373969E-4</v>
      </c>
      <c r="AK36" s="43">
        <v>4.1972623480612776E-4</v>
      </c>
      <c r="AL36" s="43">
        <v>7.090662036849302E-4</v>
      </c>
      <c r="AM36" s="43">
        <v>4.3405122244541861E-4</v>
      </c>
      <c r="AN36" s="43">
        <v>3.0444614065782533E-4</v>
      </c>
      <c r="AO36" s="43">
        <v>2.0359806193851151E-4</v>
      </c>
      <c r="AP36" s="43">
        <v>2.6073578545955482E-4</v>
      </c>
      <c r="AQ36" s="43">
        <v>2.3033464875627909E-4</v>
      </c>
      <c r="AR36" s="43">
        <v>3.0006086771333933E-4</v>
      </c>
      <c r="AS36" s="43">
        <v>2.8905239490327944E-4</v>
      </c>
      <c r="AT36" s="43">
        <v>3.0044550784319739E-4</v>
      </c>
      <c r="AU36" s="43">
        <v>5.2630394833223864E-5</v>
      </c>
      <c r="AV36" s="43">
        <v>1.9027762521562518E-4</v>
      </c>
      <c r="AW36" s="43">
        <v>4.3081567663095615E-4</v>
      </c>
      <c r="AX36" s="43">
        <v>2.7265293222223795E-4</v>
      </c>
      <c r="AY36" s="43">
        <v>6.5285931706466445E-4</v>
      </c>
      <c r="AZ36" s="43">
        <v>4.1227519987192129E-4</v>
      </c>
      <c r="BA36" s="43">
        <v>2.7104643799343508E-4</v>
      </c>
      <c r="BB36" s="43">
        <v>4.7881828404669084E-4</v>
      </c>
      <c r="BC36" s="43">
        <v>4.9724232352765167E-4</v>
      </c>
      <c r="BD36" s="43">
        <v>3.8505285463427674E-4</v>
      </c>
      <c r="BE36" s="43">
        <v>4.5710259374829822E-4</v>
      </c>
      <c r="BF36" s="43">
        <v>6.5742909912031348E-4</v>
      </c>
      <c r="BG36" s="43">
        <v>7.9719017480323865E-4</v>
      </c>
      <c r="BH36" s="43">
        <v>3.7563936352465947E-4</v>
      </c>
      <c r="BI36" s="43">
        <v>5.6903175441173849E-4</v>
      </c>
      <c r="BJ36" s="43">
        <v>4.2172962769756669E-4</v>
      </c>
      <c r="BK36" s="43">
        <v>4.0749822282087932E-4</v>
      </c>
      <c r="BL36" s="43">
        <v>7.7490255710857612E-4</v>
      </c>
      <c r="BM36" s="43">
        <v>3.6518937068486619E-4</v>
      </c>
      <c r="BN36" s="43">
        <v>8.8438875317327473E-5</v>
      </c>
      <c r="BO36" s="43">
        <v>2.6449690933963686E-5</v>
      </c>
      <c r="BP36" s="43">
        <v>9.7411555485864371E-5</v>
      </c>
      <c r="BQ36" s="43">
        <v>4.1559964653554647E-5</v>
      </c>
      <c r="BR36" s="43">
        <v>1.015487944011271E-4</v>
      </c>
      <c r="BS36" s="43">
        <v>1.6700428671140413E-4</v>
      </c>
      <c r="BT36" s="43">
        <v>4.1927809456331479E-4</v>
      </c>
      <c r="BU36" s="43">
        <v>4.8040826438722927E-4</v>
      </c>
      <c r="BV36" s="43">
        <v>5.1902526641705964E-4</v>
      </c>
      <c r="BW36" s="43">
        <v>5.1750949783179183E-4</v>
      </c>
      <c r="BX36" s="43">
        <v>1.9245890068299483E-4</v>
      </c>
      <c r="BY36" s="43">
        <v>2.2770911500998015E-4</v>
      </c>
      <c r="BZ36" s="43">
        <v>3.1450636185731515E-4</v>
      </c>
      <c r="CA36" s="43">
        <v>3.0267197195540368E-3</v>
      </c>
      <c r="CB36" s="43">
        <v>1.7338471784385044E-2</v>
      </c>
      <c r="CC36" s="43">
        <v>1.9687760171855441E-4</v>
      </c>
      <c r="CD36" s="43">
        <v>2.1766041757467427E-4</v>
      </c>
      <c r="CE36" s="43">
        <v>5.9841254418023916E-4</v>
      </c>
      <c r="CF36" s="43">
        <v>5.5705605214828532E-5</v>
      </c>
      <c r="CG36" s="43">
        <v>2.5389517841989823E-4</v>
      </c>
      <c r="CH36" s="43">
        <v>4.1064885776009597E-4</v>
      </c>
      <c r="CI36" s="43">
        <v>8.2885258906353296E-5</v>
      </c>
      <c r="CJ36" s="43">
        <v>7.0958484097793123E-5</v>
      </c>
      <c r="CK36" s="43">
        <v>9.1738029897580717E-5</v>
      </c>
      <c r="CL36" s="43">
        <v>1.1344382575336153E-4</v>
      </c>
      <c r="CM36" s="43">
        <v>1.8271529548170279E-4</v>
      </c>
      <c r="CN36" s="43">
        <v>1.1312426208141465E-4</v>
      </c>
      <c r="CO36" s="43">
        <v>1.3971841452482367E-4</v>
      </c>
      <c r="CP36" s="43">
        <v>1.4538734593916454E-4</v>
      </c>
      <c r="CQ36" s="43">
        <v>1.9304310218765333E-4</v>
      </c>
      <c r="CR36" s="43">
        <v>8.2335001202293124E-5</v>
      </c>
      <c r="CS36" s="43">
        <v>1.5912949606255932E-4</v>
      </c>
      <c r="CT36" s="43">
        <v>1.4529273233608472E-4</v>
      </c>
      <c r="CU36" s="43">
        <v>4.473219171830641E-5</v>
      </c>
      <c r="CV36" s="43">
        <v>8.5317689184385474E-5</v>
      </c>
      <c r="CW36" s="43">
        <v>3.4910853019951762E-5</v>
      </c>
      <c r="CX36" s="43">
        <v>8.5120289781016821E-5</v>
      </c>
      <c r="CY36" s="43">
        <v>9.9635167082336035E-5</v>
      </c>
      <c r="CZ36" s="43">
        <v>1.7148748275693743E-4</v>
      </c>
      <c r="DA36" s="43">
        <v>1.3535790007020219E-4</v>
      </c>
      <c r="DB36" s="43">
        <v>7.7663437673075825E-4</v>
      </c>
      <c r="DC36" s="43">
        <v>3.1212599067622206E-4</v>
      </c>
      <c r="DD36" s="43">
        <v>3.0927600955961551E-4</v>
      </c>
      <c r="DE36" s="43">
        <v>5.353773862214761E-4</v>
      </c>
      <c r="DF36" s="43">
        <v>5.6929951586223075E-4</v>
      </c>
      <c r="DG36" s="43">
        <v>1.99207848483237E-3</v>
      </c>
      <c r="DH36" s="43">
        <v>2.45020193344422E-4</v>
      </c>
      <c r="DI36" s="43">
        <v>2.290106028127349E-4</v>
      </c>
      <c r="DJ36" s="43"/>
    </row>
    <row r="37" spans="1:114" s="3" customFormat="1" ht="12.75">
      <c r="A37" s="1"/>
      <c r="B37" s="19">
        <v>28</v>
      </c>
      <c r="C37" s="43">
        <v>1.0399987167244873E-4</v>
      </c>
      <c r="D37" s="43">
        <v>4.4033645596011495E-5</v>
      </c>
      <c r="E37" s="43">
        <v>4.6401314040040661E-5</v>
      </c>
      <c r="F37" s="43">
        <v>3.7899870387596528E-5</v>
      </c>
      <c r="G37" s="43">
        <v>7.0428136937170639E-5</v>
      </c>
      <c r="H37" s="43">
        <v>4.2215280315983921E-5</v>
      </c>
      <c r="I37" s="43">
        <v>6.4894894291585005E-5</v>
      </c>
      <c r="J37" s="43">
        <v>6.3111342251755636E-5</v>
      </c>
      <c r="K37" s="43">
        <v>4.3340057823817629E-5</v>
      </c>
      <c r="L37" s="43">
        <v>3.4451769223681001E-5</v>
      </c>
      <c r="M37" s="43">
        <v>6.9389536553803513E-5</v>
      </c>
      <c r="N37" s="43">
        <v>7.8762740063624092E-4</v>
      </c>
      <c r="O37" s="43">
        <v>6.9623870678844907E-5</v>
      </c>
      <c r="P37" s="43">
        <v>1.4507859511614263E-5</v>
      </c>
      <c r="Q37" s="43">
        <v>2.5225200891579396E-5</v>
      </c>
      <c r="R37" s="43">
        <v>2.5324399903509752E-5</v>
      </c>
      <c r="S37" s="43">
        <v>5.1332749684694134E-5</v>
      </c>
      <c r="T37" s="43">
        <v>1.5476881605581231E-5</v>
      </c>
      <c r="U37" s="43">
        <v>5.0006255520838858E-5</v>
      </c>
      <c r="V37" s="43">
        <v>2.8116758287244977E-4</v>
      </c>
      <c r="W37" s="43">
        <v>9.3383200398536629E-5</v>
      </c>
      <c r="X37" s="43">
        <v>6.2064841050735913E-5</v>
      </c>
      <c r="Y37" s="43">
        <v>2.9730456139651097E-5</v>
      </c>
      <c r="Z37" s="43">
        <v>4.5115234433630153E-5</v>
      </c>
      <c r="AA37" s="43">
        <v>5.5802156349118567E-5</v>
      </c>
      <c r="AB37" s="43">
        <v>9.1109919776202709E-5</v>
      </c>
      <c r="AC37" s="43">
        <v>4.1160273238548329E-5</v>
      </c>
      <c r="AD37" s="43">
        <v>1.0009935671772405</v>
      </c>
      <c r="AE37" s="43">
        <v>4.0839690903580441E-5</v>
      </c>
      <c r="AF37" s="43">
        <v>4.3792848419555609E-5</v>
      </c>
      <c r="AG37" s="43">
        <v>3.2391009221881446E-5</v>
      </c>
      <c r="AH37" s="43">
        <v>2.8666473975225685E-5</v>
      </c>
      <c r="AI37" s="43">
        <v>3.3438221532809764E-5</v>
      </c>
      <c r="AJ37" s="43">
        <v>2.3709005399140671E-5</v>
      </c>
      <c r="AK37" s="43">
        <v>6.1361795721870486E-5</v>
      </c>
      <c r="AL37" s="43">
        <v>1.0854588537943945E-4</v>
      </c>
      <c r="AM37" s="43">
        <v>5.8362599332452747E-5</v>
      </c>
      <c r="AN37" s="43">
        <v>3.9857705322176222E-5</v>
      </c>
      <c r="AO37" s="43">
        <v>2.4761642971431027E-5</v>
      </c>
      <c r="AP37" s="43">
        <v>3.3169426246361931E-5</v>
      </c>
      <c r="AQ37" s="43">
        <v>3.1669177389221799E-5</v>
      </c>
      <c r="AR37" s="43">
        <v>4.099035982347684E-5</v>
      </c>
      <c r="AS37" s="43">
        <v>3.8012637138112988E-5</v>
      </c>
      <c r="AT37" s="43">
        <v>4.2547273028464262E-5</v>
      </c>
      <c r="AU37" s="43">
        <v>5.9192068611481946E-6</v>
      </c>
      <c r="AV37" s="43">
        <v>2.6375997374252046E-5</v>
      </c>
      <c r="AW37" s="43">
        <v>6.5107807238879269E-5</v>
      </c>
      <c r="AX37" s="43">
        <v>3.6603947786823093E-5</v>
      </c>
      <c r="AY37" s="43">
        <v>7.0390817817162429E-5</v>
      </c>
      <c r="AZ37" s="43">
        <v>5.0249156293636669E-5</v>
      </c>
      <c r="BA37" s="43">
        <v>3.9002388367457345E-5</v>
      </c>
      <c r="BB37" s="43">
        <v>7.5010395592782939E-5</v>
      </c>
      <c r="BC37" s="43">
        <v>7.7639571256122003E-5</v>
      </c>
      <c r="BD37" s="43">
        <v>5.3291587620471062E-5</v>
      </c>
      <c r="BE37" s="43">
        <v>6.4367531462729418E-5</v>
      </c>
      <c r="BF37" s="43">
        <v>1.0508584532852998E-4</v>
      </c>
      <c r="BG37" s="43">
        <v>1.2568196472263627E-4</v>
      </c>
      <c r="BH37" s="43">
        <v>5.851785823426936E-5</v>
      </c>
      <c r="BI37" s="43">
        <v>8.6640544473604288E-5</v>
      </c>
      <c r="BJ37" s="43">
        <v>6.3999603029827972E-5</v>
      </c>
      <c r="BK37" s="43">
        <v>6.2204086937939299E-5</v>
      </c>
      <c r="BL37" s="43">
        <v>1.2044030418157522E-4</v>
      </c>
      <c r="BM37" s="43">
        <v>5.7230230707740461E-5</v>
      </c>
      <c r="BN37" s="43">
        <v>1.166526493654397E-5</v>
      </c>
      <c r="BO37" s="43">
        <v>3.2730636845868952E-6</v>
      </c>
      <c r="BP37" s="43">
        <v>1.2051235960905759E-5</v>
      </c>
      <c r="BQ37" s="43">
        <v>4.5233902407272438E-6</v>
      </c>
      <c r="BR37" s="43">
        <v>1.3133035338454869E-5</v>
      </c>
      <c r="BS37" s="43">
        <v>2.0817813495102421E-5</v>
      </c>
      <c r="BT37" s="43">
        <v>6.446188361222937E-5</v>
      </c>
      <c r="BU37" s="43">
        <v>7.4336066024365487E-5</v>
      </c>
      <c r="BV37" s="43">
        <v>7.0780943069257814E-5</v>
      </c>
      <c r="BW37" s="43">
        <v>8.0482174766851266E-5</v>
      </c>
      <c r="BX37" s="43">
        <v>2.2596267254716318E-5</v>
      </c>
      <c r="BY37" s="43">
        <v>2.4886689048353865E-5</v>
      </c>
      <c r="BZ37" s="43">
        <v>1.6326899201748799E-5</v>
      </c>
      <c r="CA37" s="43">
        <v>3.0047386645850738E-5</v>
      </c>
      <c r="CB37" s="43">
        <v>5.1831040686876637E-5</v>
      </c>
      <c r="CC37" s="43">
        <v>2.7680570491088183E-5</v>
      </c>
      <c r="CD37" s="43">
        <v>2.7832657468747177E-5</v>
      </c>
      <c r="CE37" s="43">
        <v>4.3036716569191861E-5</v>
      </c>
      <c r="CF37" s="43">
        <v>7.2679736787125954E-6</v>
      </c>
      <c r="CG37" s="43">
        <v>2.0410084985974556E-5</v>
      </c>
      <c r="CH37" s="43">
        <v>2.5551661625193949E-5</v>
      </c>
      <c r="CI37" s="43">
        <v>7.6148728612270678E-6</v>
      </c>
      <c r="CJ37" s="43">
        <v>9.1674765665069372E-6</v>
      </c>
      <c r="CK37" s="43">
        <v>1.1544427667194652E-5</v>
      </c>
      <c r="CL37" s="43">
        <v>8.4949528157748306E-6</v>
      </c>
      <c r="CM37" s="43">
        <v>1.6760969675329926E-5</v>
      </c>
      <c r="CN37" s="43">
        <v>1.3510162383207847E-5</v>
      </c>
      <c r="CO37" s="43">
        <v>1.6515230111196682E-5</v>
      </c>
      <c r="CP37" s="43">
        <v>2.0089538826349933E-5</v>
      </c>
      <c r="CQ37" s="43">
        <v>1.7933516593068428E-5</v>
      </c>
      <c r="CR37" s="43">
        <v>8.3834870239380639E-6</v>
      </c>
      <c r="CS37" s="43">
        <v>1.3813508588708853E-5</v>
      </c>
      <c r="CT37" s="43">
        <v>1.4997033160230676E-5</v>
      </c>
      <c r="CU37" s="43">
        <v>4.6774440369814439E-6</v>
      </c>
      <c r="CV37" s="43">
        <v>1.310148873356621E-5</v>
      </c>
      <c r="CW37" s="43">
        <v>3.0247351247689161E-6</v>
      </c>
      <c r="CX37" s="43">
        <v>6.453256939911074E-6</v>
      </c>
      <c r="CY37" s="43">
        <v>9.276309798559316E-6</v>
      </c>
      <c r="CZ37" s="43">
        <v>2.2071460509369633E-5</v>
      </c>
      <c r="DA37" s="43">
        <v>8.9682675976473774E-6</v>
      </c>
      <c r="DB37" s="43">
        <v>1.3055313003676263E-4</v>
      </c>
      <c r="DC37" s="43">
        <v>6.7935649481568552E-6</v>
      </c>
      <c r="DD37" s="43">
        <v>1.0515874812636816E-5</v>
      </c>
      <c r="DE37" s="43">
        <v>1.4919304758044115E-4</v>
      </c>
      <c r="DF37" s="43">
        <v>4.2737113113813767E-5</v>
      </c>
      <c r="DG37" s="43">
        <v>2.4911222112508679E-5</v>
      </c>
      <c r="DH37" s="43">
        <v>1.3407665460387414E-5</v>
      </c>
      <c r="DI37" s="43">
        <v>1.4635174451187829E-5</v>
      </c>
      <c r="DJ37" s="43"/>
    </row>
    <row r="38" spans="1:114" s="3" customFormat="1" ht="12.75">
      <c r="A38" s="1"/>
      <c r="B38" s="19">
        <v>29</v>
      </c>
      <c r="C38" s="43">
        <v>5.1770262903016052E-4</v>
      </c>
      <c r="D38" s="43">
        <v>3.137947785542772E-4</v>
      </c>
      <c r="E38" s="43">
        <v>5.6552669598715572E-4</v>
      </c>
      <c r="F38" s="43">
        <v>3.8386192160342789E-4</v>
      </c>
      <c r="G38" s="43">
        <v>8.6450589389501108E-4</v>
      </c>
      <c r="H38" s="43">
        <v>2.4474737674118423E-3</v>
      </c>
      <c r="I38" s="43">
        <v>4.1325922014589763E-3</v>
      </c>
      <c r="J38" s="43">
        <v>8.0790656741912986E-4</v>
      </c>
      <c r="K38" s="43">
        <v>2.7873889777241809E-4</v>
      </c>
      <c r="L38" s="43">
        <v>5.6400153832939621E-4</v>
      </c>
      <c r="M38" s="43">
        <v>1.3071014907888525E-2</v>
      </c>
      <c r="N38" s="43">
        <v>1.4132413820474421E-3</v>
      </c>
      <c r="O38" s="43">
        <v>3.5178099429211419E-4</v>
      </c>
      <c r="P38" s="43">
        <v>1.4468354616463156E-4</v>
      </c>
      <c r="Q38" s="43">
        <v>2.4930533859552072E-4</v>
      </c>
      <c r="R38" s="43">
        <v>2.3435011314554353E-4</v>
      </c>
      <c r="S38" s="43">
        <v>3.1113460540835314E-4</v>
      </c>
      <c r="T38" s="43">
        <v>1.8539915202714935E-4</v>
      </c>
      <c r="U38" s="43">
        <v>2.8261573577704124E-3</v>
      </c>
      <c r="V38" s="43">
        <v>2.0117628605990515E-3</v>
      </c>
      <c r="W38" s="43">
        <v>6.834745443247762E-3</v>
      </c>
      <c r="X38" s="43">
        <v>7.4311930763425291E-4</v>
      </c>
      <c r="Y38" s="43">
        <v>5.2438068250228295E-4</v>
      </c>
      <c r="Z38" s="43">
        <v>1.7216355055242746E-3</v>
      </c>
      <c r="AA38" s="43">
        <v>6.0702276757460959E-4</v>
      </c>
      <c r="AB38" s="43">
        <v>7.9877187450093697E-3</v>
      </c>
      <c r="AC38" s="43">
        <v>1.0965587478098834E-2</v>
      </c>
      <c r="AD38" s="43">
        <v>3.5574654966694578E-3</v>
      </c>
      <c r="AE38" s="43">
        <v>1.041961771666184</v>
      </c>
      <c r="AF38" s="43">
        <v>3.3796890804757471E-3</v>
      </c>
      <c r="AG38" s="43">
        <v>5.3497894428069907E-4</v>
      </c>
      <c r="AH38" s="43">
        <v>1.2340611040790232E-2</v>
      </c>
      <c r="AI38" s="43">
        <v>2.1109307749887819E-3</v>
      </c>
      <c r="AJ38" s="43">
        <v>8.7870634921856528E-3</v>
      </c>
      <c r="AK38" s="43">
        <v>1.2463030105226375E-3</v>
      </c>
      <c r="AL38" s="43">
        <v>7.0634986694418191E-4</v>
      </c>
      <c r="AM38" s="43">
        <v>1.9664539421392156E-3</v>
      </c>
      <c r="AN38" s="43">
        <v>7.0718475385371765E-4</v>
      </c>
      <c r="AO38" s="43">
        <v>4.4224093603675819E-4</v>
      </c>
      <c r="AP38" s="43">
        <v>8.3997367177340095E-4</v>
      </c>
      <c r="AQ38" s="43">
        <v>4.484551135008056E-4</v>
      </c>
      <c r="AR38" s="43">
        <v>8.2098233560201617E-4</v>
      </c>
      <c r="AS38" s="43">
        <v>8.0938016000968091E-4</v>
      </c>
      <c r="AT38" s="43">
        <v>3.9990752019338361E-4</v>
      </c>
      <c r="AU38" s="43">
        <v>2.1897601483992935E-4</v>
      </c>
      <c r="AV38" s="43">
        <v>3.2729234456210798E-4</v>
      </c>
      <c r="AW38" s="43">
        <v>6.6537426845412052E-4</v>
      </c>
      <c r="AX38" s="43">
        <v>5.8520300741563491E-4</v>
      </c>
      <c r="AY38" s="43">
        <v>1.7552725562439103E-3</v>
      </c>
      <c r="AZ38" s="43">
        <v>2.173625324315235E-3</v>
      </c>
      <c r="BA38" s="43">
        <v>7.7331760991144083E-4</v>
      </c>
      <c r="BB38" s="43">
        <v>3.7249089424918713E-4</v>
      </c>
      <c r="BC38" s="43">
        <v>4.2787054696058729E-4</v>
      </c>
      <c r="BD38" s="43">
        <v>4.5648824268436399E-4</v>
      </c>
      <c r="BE38" s="43">
        <v>9.5769035464688226E-4</v>
      </c>
      <c r="BF38" s="43">
        <v>4.4462661095295174E-4</v>
      </c>
      <c r="BG38" s="43">
        <v>5.4742556045065142E-4</v>
      </c>
      <c r="BH38" s="43">
        <v>2.8766536232073634E-4</v>
      </c>
      <c r="BI38" s="43">
        <v>4.198320046422192E-4</v>
      </c>
      <c r="BJ38" s="43">
        <v>3.5060061790017608E-4</v>
      </c>
      <c r="BK38" s="43">
        <v>3.4018950838225829E-4</v>
      </c>
      <c r="BL38" s="43">
        <v>1.0542149703088061E-3</v>
      </c>
      <c r="BM38" s="43">
        <v>2.8421021519748274E-4</v>
      </c>
      <c r="BN38" s="43">
        <v>8.6792763509907646E-5</v>
      </c>
      <c r="BO38" s="43">
        <v>4.3845798963454516E-5</v>
      </c>
      <c r="BP38" s="43">
        <v>9.8006929455959121E-4</v>
      </c>
      <c r="BQ38" s="43">
        <v>7.4338571720547334E-5</v>
      </c>
      <c r="BR38" s="43">
        <v>1.6119295900983329E-4</v>
      </c>
      <c r="BS38" s="43">
        <v>1.6027918665647881E-4</v>
      </c>
      <c r="BT38" s="43">
        <v>3.7552961510366699E-4</v>
      </c>
      <c r="BU38" s="43">
        <v>4.3780117762023046E-4</v>
      </c>
      <c r="BV38" s="43">
        <v>4.7661720627328451E-4</v>
      </c>
      <c r="BW38" s="43">
        <v>4.8243394001938199E-4</v>
      </c>
      <c r="BX38" s="43">
        <v>2.0636388293199937E-4</v>
      </c>
      <c r="BY38" s="43">
        <v>2.386261590426318E-4</v>
      </c>
      <c r="BZ38" s="43">
        <v>2.6182227541833246E-3</v>
      </c>
      <c r="CA38" s="43">
        <v>3.1332633596401365E-3</v>
      </c>
      <c r="CB38" s="43">
        <v>1.2305285843847658E-2</v>
      </c>
      <c r="CC38" s="43">
        <v>1.9610593348916983E-4</v>
      </c>
      <c r="CD38" s="43">
        <v>1.8587088649438401E-4</v>
      </c>
      <c r="CE38" s="43">
        <v>4.7701320581365793E-4</v>
      </c>
      <c r="CF38" s="43">
        <v>8.0291756613126909E-5</v>
      </c>
      <c r="CG38" s="43">
        <v>2.057999288593339E-4</v>
      </c>
      <c r="CH38" s="43">
        <v>3.2236951630887036E-4</v>
      </c>
      <c r="CI38" s="43">
        <v>1.1197232059534865E-4</v>
      </c>
      <c r="CJ38" s="43">
        <v>9.3577103086856246E-5</v>
      </c>
      <c r="CK38" s="43">
        <v>1.2996950160912732E-4</v>
      </c>
      <c r="CL38" s="43">
        <v>1.0933907459443714E-4</v>
      </c>
      <c r="CM38" s="43">
        <v>3.3541359264444335E-4</v>
      </c>
      <c r="CN38" s="43">
        <v>2.3028622856604544E-4</v>
      </c>
      <c r="CO38" s="43">
        <v>2.0458906735463451E-4</v>
      </c>
      <c r="CP38" s="43">
        <v>2.1389471935847964E-4</v>
      </c>
      <c r="CQ38" s="43">
        <v>2.2658143581155764E-4</v>
      </c>
      <c r="CR38" s="43">
        <v>1.1292626271363739E-4</v>
      </c>
      <c r="CS38" s="43">
        <v>2.0207219594213212E-4</v>
      </c>
      <c r="CT38" s="43">
        <v>2.2164194953611636E-4</v>
      </c>
      <c r="CU38" s="43">
        <v>7.1869516714698697E-5</v>
      </c>
      <c r="CV38" s="43">
        <v>8.0525752295926867E-5</v>
      </c>
      <c r="CW38" s="43">
        <v>5.2825423590226517E-5</v>
      </c>
      <c r="CX38" s="43">
        <v>9.9095988060916748E-5</v>
      </c>
      <c r="CY38" s="43">
        <v>1.43008742402457E-4</v>
      </c>
      <c r="CZ38" s="43">
        <v>1.653353488783848E-4</v>
      </c>
      <c r="DA38" s="43">
        <v>1.5460541031967387E-4</v>
      </c>
      <c r="DB38" s="43">
        <v>5.4681204347725059E-4</v>
      </c>
      <c r="DC38" s="43">
        <v>2.9195645031568118E-4</v>
      </c>
      <c r="DD38" s="43">
        <v>2.0616911948580273E-4</v>
      </c>
      <c r="DE38" s="43">
        <v>8.1400387812989019E-4</v>
      </c>
      <c r="DF38" s="43">
        <v>4.5184224268225237E-4</v>
      </c>
      <c r="DG38" s="43">
        <v>1.2039185159296631E-3</v>
      </c>
      <c r="DH38" s="43">
        <v>2.6555525069611518E-4</v>
      </c>
      <c r="DI38" s="43">
        <v>1.8287876240316987E-4</v>
      </c>
      <c r="DJ38" s="43"/>
    </row>
    <row r="39" spans="1:114" s="3" customFormat="1" ht="12.75">
      <c r="A39" s="1"/>
      <c r="B39" s="25">
        <v>30</v>
      </c>
      <c r="C39" s="44">
        <v>7.6056023768733528E-5</v>
      </c>
      <c r="D39" s="44">
        <v>3.6186975637298824E-5</v>
      </c>
      <c r="E39" s="44">
        <v>4.963877198165145E-5</v>
      </c>
      <c r="F39" s="44">
        <v>4.9554037479886707E-5</v>
      </c>
      <c r="G39" s="44">
        <v>7.1287784886621121E-5</v>
      </c>
      <c r="H39" s="44">
        <v>3.1010572036445891E-5</v>
      </c>
      <c r="I39" s="44">
        <v>4.5379865361817062E-5</v>
      </c>
      <c r="J39" s="44">
        <v>6.4787810663871048E-5</v>
      </c>
      <c r="K39" s="44">
        <v>3.1072979832698597E-5</v>
      </c>
      <c r="L39" s="44">
        <v>3.3622111110126021E-5</v>
      </c>
      <c r="M39" s="44">
        <v>5.4771807656224087E-5</v>
      </c>
      <c r="N39" s="44">
        <v>2.4469143863927961E-5</v>
      </c>
      <c r="O39" s="44">
        <v>5.5635058520730896E-5</v>
      </c>
      <c r="P39" s="44">
        <v>6.8038629076557774E-5</v>
      </c>
      <c r="Q39" s="44">
        <v>2.8634382398918561E-5</v>
      </c>
      <c r="R39" s="44">
        <v>3.1643280569457568E-5</v>
      </c>
      <c r="S39" s="44">
        <v>7.0525190094576358E-5</v>
      </c>
      <c r="T39" s="44">
        <v>2.8226487015788798E-5</v>
      </c>
      <c r="U39" s="44">
        <v>4.4333428987162075E-5</v>
      </c>
      <c r="V39" s="44">
        <v>2.5717579803977004E-5</v>
      </c>
      <c r="W39" s="44">
        <v>3.8037218753088745E-5</v>
      </c>
      <c r="X39" s="44">
        <v>5.7878471883901316E-5</v>
      </c>
      <c r="Y39" s="44">
        <v>3.0713497969398385E-5</v>
      </c>
      <c r="Z39" s="44">
        <v>4.8912305441170724E-5</v>
      </c>
      <c r="AA39" s="44">
        <v>5.2784149935670218E-5</v>
      </c>
      <c r="AB39" s="44">
        <v>5.0881733318002448E-5</v>
      </c>
      <c r="AC39" s="44">
        <v>4.1524656572251236E-5</v>
      </c>
      <c r="AD39" s="44">
        <v>3.8965270355696825E-5</v>
      </c>
      <c r="AE39" s="44">
        <v>1.0478558157004618E-4</v>
      </c>
      <c r="AF39" s="44">
        <v>1.0624318305503313</v>
      </c>
      <c r="AG39" s="44">
        <v>4.6752654039014322E-5</v>
      </c>
      <c r="AH39" s="44">
        <v>4.6482659325513592E-5</v>
      </c>
      <c r="AI39" s="44">
        <v>4.5297892086962742E-5</v>
      </c>
      <c r="AJ39" s="44">
        <v>3.3773497509959184E-5</v>
      </c>
      <c r="AK39" s="44">
        <v>6.1376168941780775E-5</v>
      </c>
      <c r="AL39" s="44">
        <v>1.0068681197505347E-4</v>
      </c>
      <c r="AM39" s="44">
        <v>5.6843124829804341E-5</v>
      </c>
      <c r="AN39" s="44">
        <v>5.3851178711003417E-5</v>
      </c>
      <c r="AO39" s="44">
        <v>3.5459170266968548E-5</v>
      </c>
      <c r="AP39" s="44">
        <v>4.2294320351715883E-5</v>
      </c>
      <c r="AQ39" s="44">
        <v>3.1915470761936278E-5</v>
      </c>
      <c r="AR39" s="44">
        <v>3.9718181479321325E-5</v>
      </c>
      <c r="AS39" s="44">
        <v>5.8324781750757857E-5</v>
      </c>
      <c r="AT39" s="44">
        <v>4.9199825754463221E-5</v>
      </c>
      <c r="AU39" s="44">
        <v>1.1073256927717293E-5</v>
      </c>
      <c r="AV39" s="44">
        <v>2.6966301611086311E-5</v>
      </c>
      <c r="AW39" s="44">
        <v>6.2574083891524831E-5</v>
      </c>
      <c r="AX39" s="44">
        <v>4.7886363537422849E-4</v>
      </c>
      <c r="AY39" s="44">
        <v>8.4451572166371056E-4</v>
      </c>
      <c r="AZ39" s="44">
        <v>4.4408879708101963E-5</v>
      </c>
      <c r="BA39" s="44">
        <v>4.3667324516673605E-5</v>
      </c>
      <c r="BB39" s="44">
        <v>6.1502251917314044E-5</v>
      </c>
      <c r="BC39" s="44">
        <v>6.1970198463991868E-5</v>
      </c>
      <c r="BD39" s="44">
        <v>5.3313048489509699E-5</v>
      </c>
      <c r="BE39" s="44">
        <v>6.7209995373048009E-5</v>
      </c>
      <c r="BF39" s="44">
        <v>7.0152645153416803E-5</v>
      </c>
      <c r="BG39" s="44">
        <v>9.2167990270844763E-5</v>
      </c>
      <c r="BH39" s="44">
        <v>5.0621345996935443E-5</v>
      </c>
      <c r="BI39" s="44">
        <v>7.8644838003164109E-5</v>
      </c>
      <c r="BJ39" s="44">
        <v>6.2276510664100143E-5</v>
      </c>
      <c r="BK39" s="44">
        <v>5.3786340813559892E-5</v>
      </c>
      <c r="BL39" s="44">
        <v>1.0033968756179504E-4</v>
      </c>
      <c r="BM39" s="44">
        <v>4.5848463586231339E-5</v>
      </c>
      <c r="BN39" s="44">
        <v>1.4315171449087702E-5</v>
      </c>
      <c r="BO39" s="44">
        <v>7.7484508218180507E-6</v>
      </c>
      <c r="BP39" s="44">
        <v>1.5806970537499289E-5</v>
      </c>
      <c r="BQ39" s="44">
        <v>1.0057048003371894E-5</v>
      </c>
      <c r="BR39" s="44">
        <v>1.836500434615943E-5</v>
      </c>
      <c r="BS39" s="44">
        <v>2.7443440732393948E-5</v>
      </c>
      <c r="BT39" s="44">
        <v>4.9439090935568719E-5</v>
      </c>
      <c r="BU39" s="44">
        <v>5.4280307581437773E-5</v>
      </c>
      <c r="BV39" s="44">
        <v>6.4099363880454438E-5</v>
      </c>
      <c r="BW39" s="44">
        <v>5.7090604977976011E-5</v>
      </c>
      <c r="BX39" s="44">
        <v>3.8475891759492239E-5</v>
      </c>
      <c r="BY39" s="44">
        <v>4.6256420801314623E-5</v>
      </c>
      <c r="BZ39" s="44">
        <v>3.7526220739259695E-5</v>
      </c>
      <c r="CA39" s="44">
        <v>5.5897774681234799E-3</v>
      </c>
      <c r="CB39" s="44">
        <v>1.3011364088235406E-3</v>
      </c>
      <c r="CC39" s="44">
        <v>3.2186751515434606E-5</v>
      </c>
      <c r="CD39" s="44">
        <v>2.998801225112056E-5</v>
      </c>
      <c r="CE39" s="44">
        <v>1.0507337847781516E-4</v>
      </c>
      <c r="CF39" s="44">
        <v>1.4371070371746821E-5</v>
      </c>
      <c r="CG39" s="44">
        <v>3.4274042859764766E-5</v>
      </c>
      <c r="CH39" s="44">
        <v>2.4376608588939892E-4</v>
      </c>
      <c r="CI39" s="44">
        <v>2.2958268873776907E-5</v>
      </c>
      <c r="CJ39" s="44">
        <v>1.775936258846063E-5</v>
      </c>
      <c r="CK39" s="44">
        <v>2.2061579173215163E-5</v>
      </c>
      <c r="CL39" s="44">
        <v>3.6287510074194023E-5</v>
      </c>
      <c r="CM39" s="44">
        <v>4.1739100827045885E-5</v>
      </c>
      <c r="CN39" s="44">
        <v>3.0056475829049368E-5</v>
      </c>
      <c r="CO39" s="44">
        <v>3.2367207582793894E-5</v>
      </c>
      <c r="CP39" s="44">
        <v>6.0461825686535389E-5</v>
      </c>
      <c r="CQ39" s="44">
        <v>9.8434845008135729E-5</v>
      </c>
      <c r="CR39" s="44">
        <v>2.1873689273920931E-5</v>
      </c>
      <c r="CS39" s="44">
        <v>3.3906963985946152E-5</v>
      </c>
      <c r="CT39" s="44">
        <v>3.6769428411213134E-5</v>
      </c>
      <c r="CU39" s="44">
        <v>1.3930714892561512E-5</v>
      </c>
      <c r="CV39" s="44">
        <v>9.7572720129135804E-6</v>
      </c>
      <c r="CW39" s="44">
        <v>1.2106626883445245E-5</v>
      </c>
      <c r="CX39" s="44">
        <v>3.1712540166101969E-5</v>
      </c>
      <c r="CY39" s="44">
        <v>4.5602176821008358E-5</v>
      </c>
      <c r="CZ39" s="44">
        <v>3.7723900093460477E-5</v>
      </c>
      <c r="DA39" s="44">
        <v>3.1475643319153278E-5</v>
      </c>
      <c r="DB39" s="44">
        <v>3.6805065361901774E-5</v>
      </c>
      <c r="DC39" s="44">
        <v>3.3730593601912725E-5</v>
      </c>
      <c r="DD39" s="44">
        <v>4.1602060420217378E-5</v>
      </c>
      <c r="DE39" s="44">
        <v>6.5989381546649047E-5</v>
      </c>
      <c r="DF39" s="44">
        <v>5.8878657528902712E-5</v>
      </c>
      <c r="DG39" s="44">
        <v>1.8202160398965537E-4</v>
      </c>
      <c r="DH39" s="44">
        <v>1.0702863741726993E-4</v>
      </c>
      <c r="DI39" s="44">
        <v>2.6002419938931725E-5</v>
      </c>
      <c r="DJ39" s="43"/>
    </row>
    <row r="40" spans="1:114" s="3" customFormat="1" ht="12.75">
      <c r="A40" s="1"/>
      <c r="B40" s="19">
        <v>31</v>
      </c>
      <c r="C40" s="43">
        <v>1.4903859783597478E-4</v>
      </c>
      <c r="D40" s="43">
        <v>7.1463122865977405E-5</v>
      </c>
      <c r="E40" s="43">
        <v>1.2455009557271353E-4</v>
      </c>
      <c r="F40" s="43">
        <v>9.8112773318869686E-5</v>
      </c>
      <c r="G40" s="43">
        <v>1.0922299147730638E-4</v>
      </c>
      <c r="H40" s="43">
        <v>6.0877653661130235E-5</v>
      </c>
      <c r="I40" s="43">
        <v>9.097182319982186E-5</v>
      </c>
      <c r="J40" s="43">
        <v>1.1286905104299102E-4</v>
      </c>
      <c r="K40" s="43">
        <v>6.1656588191065062E-5</v>
      </c>
      <c r="L40" s="43">
        <v>7.1131063342811499E-5</v>
      </c>
      <c r="M40" s="43">
        <v>1.1887549745439986E-4</v>
      </c>
      <c r="N40" s="43">
        <v>4.9902685928673213E-5</v>
      </c>
      <c r="O40" s="43">
        <v>9.902940445194862E-5</v>
      </c>
      <c r="P40" s="43">
        <v>1.0967107051254792E-4</v>
      </c>
      <c r="Q40" s="43">
        <v>6.7143798364702003E-5</v>
      </c>
      <c r="R40" s="43">
        <v>6.2713021376405902E-5</v>
      </c>
      <c r="S40" s="43">
        <v>1.2492395652863317E-4</v>
      </c>
      <c r="T40" s="43">
        <v>3.9983180963431658E-5</v>
      </c>
      <c r="U40" s="43">
        <v>9.3789986144863122E-5</v>
      </c>
      <c r="V40" s="43">
        <v>5.7831992870185328E-5</v>
      </c>
      <c r="W40" s="43">
        <v>8.7792638380482268E-5</v>
      </c>
      <c r="X40" s="43">
        <v>1.145902300337633E-4</v>
      </c>
      <c r="Y40" s="43">
        <v>6.2962420476719142E-5</v>
      </c>
      <c r="Z40" s="43">
        <v>9.786158411261543E-5</v>
      </c>
      <c r="AA40" s="43">
        <v>1.1376993758037991E-4</v>
      </c>
      <c r="AB40" s="43">
        <v>1.032884697913916E-4</v>
      </c>
      <c r="AC40" s="43">
        <v>1.0007809415934074E-4</v>
      </c>
      <c r="AD40" s="43">
        <v>7.8503464045597281E-5</v>
      </c>
      <c r="AE40" s="43">
        <v>1.5373574447048852E-3</v>
      </c>
      <c r="AF40" s="43">
        <v>1.733414184199387E-3</v>
      </c>
      <c r="AG40" s="43">
        <v>1.0004006629328133</v>
      </c>
      <c r="AH40" s="43">
        <v>1.1640760286567933E-4</v>
      </c>
      <c r="AI40" s="43">
        <v>1.0522934325961113E-4</v>
      </c>
      <c r="AJ40" s="43">
        <v>8.9278301052878517E-5</v>
      </c>
      <c r="AK40" s="43">
        <v>1.30343737231297E-4</v>
      </c>
      <c r="AL40" s="43">
        <v>2.1792165926240553E-4</v>
      </c>
      <c r="AM40" s="43">
        <v>1.1600158103439545E-4</v>
      </c>
      <c r="AN40" s="43">
        <v>1.0035809697437748E-4</v>
      </c>
      <c r="AO40" s="43">
        <v>9.5095524799381981E-5</v>
      </c>
      <c r="AP40" s="43">
        <v>1.0437343599215729E-4</v>
      </c>
      <c r="AQ40" s="43">
        <v>7.2535175027242329E-5</v>
      </c>
      <c r="AR40" s="43">
        <v>9.1253645774020116E-5</v>
      </c>
      <c r="AS40" s="43">
        <v>1.2931493435444874E-4</v>
      </c>
      <c r="AT40" s="43">
        <v>1.1427903549262393E-4</v>
      </c>
      <c r="AU40" s="43">
        <v>2.7576533201919149E-5</v>
      </c>
      <c r="AV40" s="43">
        <v>6.4761516219296841E-5</v>
      </c>
      <c r="AW40" s="43">
        <v>1.3161790329335426E-4</v>
      </c>
      <c r="AX40" s="43">
        <v>1.323791252544516E-4</v>
      </c>
      <c r="AY40" s="43">
        <v>2.0257352114692068E-4</v>
      </c>
      <c r="AZ40" s="43">
        <v>1.0427117345844652E-4</v>
      </c>
      <c r="BA40" s="43">
        <v>7.6275595043854221E-5</v>
      </c>
      <c r="BB40" s="43">
        <v>1.1541133718048837E-4</v>
      </c>
      <c r="BC40" s="43">
        <v>1.268503396503565E-4</v>
      </c>
      <c r="BD40" s="43">
        <v>1.2182346071470508E-4</v>
      </c>
      <c r="BE40" s="43">
        <v>1.5085038781791616E-4</v>
      </c>
      <c r="BF40" s="43">
        <v>1.4063452980794708E-4</v>
      </c>
      <c r="BG40" s="43">
        <v>1.8591473899092222E-4</v>
      </c>
      <c r="BH40" s="43">
        <v>1.1284508642979033E-4</v>
      </c>
      <c r="BI40" s="43">
        <v>1.503785498649537E-4</v>
      </c>
      <c r="BJ40" s="43">
        <v>1.2004748349662212E-4</v>
      </c>
      <c r="BK40" s="43">
        <v>1.1730051686347684E-4</v>
      </c>
      <c r="BL40" s="43">
        <v>2.1737596498003835E-4</v>
      </c>
      <c r="BM40" s="43">
        <v>9.3669201537576843E-5</v>
      </c>
      <c r="BN40" s="43">
        <v>3.4384452981075746E-5</v>
      </c>
      <c r="BO40" s="43">
        <v>1.423230418864221E-5</v>
      </c>
      <c r="BP40" s="43">
        <v>3.9752105499535989E-5</v>
      </c>
      <c r="BQ40" s="43">
        <v>4.5723120915913101E-5</v>
      </c>
      <c r="BR40" s="43">
        <v>3.9648181496003892E-5</v>
      </c>
      <c r="BS40" s="43">
        <v>6.2976868237422064E-5</v>
      </c>
      <c r="BT40" s="43">
        <v>1.0522290388239999E-4</v>
      </c>
      <c r="BU40" s="43">
        <v>1.1244418828123431E-4</v>
      </c>
      <c r="BV40" s="43">
        <v>1.3851277388713621E-4</v>
      </c>
      <c r="BW40" s="43">
        <v>1.1416895580002364E-4</v>
      </c>
      <c r="BX40" s="43">
        <v>7.4509199146177184E-5</v>
      </c>
      <c r="BY40" s="43">
        <v>9.7554220111670828E-5</v>
      </c>
      <c r="BZ40" s="43">
        <v>7.9984365198401182E-5</v>
      </c>
      <c r="CA40" s="43">
        <v>5.0110490240995132E-3</v>
      </c>
      <c r="CB40" s="43">
        <v>6.0963654043759896E-3</v>
      </c>
      <c r="CC40" s="43">
        <v>8.4381915630681712E-5</v>
      </c>
      <c r="CD40" s="43">
        <v>6.407432966309997E-5</v>
      </c>
      <c r="CE40" s="43">
        <v>2.3260115416973113E-4</v>
      </c>
      <c r="CF40" s="43">
        <v>3.5160798781230107E-5</v>
      </c>
      <c r="CG40" s="43">
        <v>9.1983979541578861E-5</v>
      </c>
      <c r="CH40" s="43">
        <v>9.499607998777862E-4</v>
      </c>
      <c r="CI40" s="43">
        <v>4.8803116799159286E-5</v>
      </c>
      <c r="CJ40" s="43">
        <v>4.2385544271026748E-5</v>
      </c>
      <c r="CK40" s="43">
        <v>5.2685165077644813E-5</v>
      </c>
      <c r="CL40" s="43">
        <v>1.1623099644331488E-4</v>
      </c>
      <c r="CM40" s="43">
        <v>9.319437232836126E-5</v>
      </c>
      <c r="CN40" s="43">
        <v>8.7452376561995238E-5</v>
      </c>
      <c r="CO40" s="43">
        <v>7.8126215836982608E-5</v>
      </c>
      <c r="CP40" s="43">
        <v>1.5648178294669108E-4</v>
      </c>
      <c r="CQ40" s="43">
        <v>1.3520741564313361E-4</v>
      </c>
      <c r="CR40" s="43">
        <v>6.616496120891754E-5</v>
      </c>
      <c r="CS40" s="43">
        <v>1.0263842209687055E-4</v>
      </c>
      <c r="CT40" s="43">
        <v>8.8685720426067213E-5</v>
      </c>
      <c r="CU40" s="43">
        <v>3.3208739654528074E-5</v>
      </c>
      <c r="CV40" s="43">
        <v>2.012754378039115E-5</v>
      </c>
      <c r="CW40" s="43">
        <v>4.156986659414007E-5</v>
      </c>
      <c r="CX40" s="43">
        <v>6.6868073161838591E-5</v>
      </c>
      <c r="CY40" s="43">
        <v>9.614482315405709E-5</v>
      </c>
      <c r="CZ40" s="43">
        <v>7.9253851508836215E-5</v>
      </c>
      <c r="DA40" s="43">
        <v>8.165033624026849E-5</v>
      </c>
      <c r="DB40" s="43">
        <v>1.0948565234600714E-4</v>
      </c>
      <c r="DC40" s="43">
        <v>1.0916294923474819E-4</v>
      </c>
      <c r="DD40" s="43">
        <v>8.908788046763616E-5</v>
      </c>
      <c r="DE40" s="43">
        <v>9.886805583308428E-5</v>
      </c>
      <c r="DF40" s="43">
        <v>1.056182749557098E-4</v>
      </c>
      <c r="DG40" s="43">
        <v>3.3117325975393677E-4</v>
      </c>
      <c r="DH40" s="43">
        <v>1.5910127775284311E-4</v>
      </c>
      <c r="DI40" s="43">
        <v>7.3826401210744743E-5</v>
      </c>
      <c r="DJ40" s="43"/>
    </row>
    <row r="41" spans="1:114" s="3" customFormat="1" ht="12.75">
      <c r="A41" s="1"/>
      <c r="B41" s="19">
        <v>32</v>
      </c>
      <c r="C41" s="43">
        <v>2.8409226302657448E-4</v>
      </c>
      <c r="D41" s="43">
        <v>1.3321859453860912E-4</v>
      </c>
      <c r="E41" s="43">
        <v>1.5705159532991981E-4</v>
      </c>
      <c r="F41" s="43">
        <v>1.2743006450073309E-4</v>
      </c>
      <c r="G41" s="43">
        <v>1.9448974558168306E-4</v>
      </c>
      <c r="H41" s="43">
        <v>1.1456254691617272E-4</v>
      </c>
      <c r="I41" s="43">
        <v>1.9563446335001808E-3</v>
      </c>
      <c r="J41" s="43">
        <v>1.7270977333116842E-4</v>
      </c>
      <c r="K41" s="43">
        <v>1.2078296191118139E-4</v>
      </c>
      <c r="L41" s="43">
        <v>9.6573190136718177E-5</v>
      </c>
      <c r="M41" s="43">
        <v>1.6267672853944137E-4</v>
      </c>
      <c r="N41" s="43">
        <v>9.5558556063465492E-5</v>
      </c>
      <c r="O41" s="43">
        <v>1.8888890207205693E-4</v>
      </c>
      <c r="P41" s="43">
        <v>5.893117524985639E-5</v>
      </c>
      <c r="Q41" s="43">
        <v>8.2611165514924343E-5</v>
      </c>
      <c r="R41" s="43">
        <v>7.5044869104128097E-5</v>
      </c>
      <c r="S41" s="43">
        <v>1.5382544037651773E-4</v>
      </c>
      <c r="T41" s="43">
        <v>4.8033792952031428E-5</v>
      </c>
      <c r="U41" s="43">
        <v>5.9271202102670535E-4</v>
      </c>
      <c r="V41" s="43">
        <v>8.2763484147828457E-5</v>
      </c>
      <c r="W41" s="43">
        <v>1.1027897064569605E-4</v>
      </c>
      <c r="X41" s="43">
        <v>1.6843196337382578E-4</v>
      </c>
      <c r="Y41" s="43">
        <v>9.0115788577407828E-5</v>
      </c>
      <c r="Z41" s="43">
        <v>1.2896550826616476E-4</v>
      </c>
      <c r="AA41" s="43">
        <v>2.001324638094704E-4</v>
      </c>
      <c r="AB41" s="43">
        <v>1.9578380499491284E-4</v>
      </c>
      <c r="AC41" s="43">
        <v>1.2728957642977782E-4</v>
      </c>
      <c r="AD41" s="43">
        <v>1.263408500166975E-4</v>
      </c>
      <c r="AE41" s="43">
        <v>1.3785139244358921E-4</v>
      </c>
      <c r="AF41" s="43">
        <v>1.3746731372737216E-4</v>
      </c>
      <c r="AG41" s="43">
        <v>1.0410959658813542E-4</v>
      </c>
      <c r="AH41" s="43">
        <v>1.0659817884443965</v>
      </c>
      <c r="AI41" s="43">
        <v>1.0858541479902115E-4</v>
      </c>
      <c r="AJ41" s="43">
        <v>7.5798283416574682E-5</v>
      </c>
      <c r="AK41" s="43">
        <v>2.089295823282262E-4</v>
      </c>
      <c r="AL41" s="43">
        <v>3.0400245657170573E-4</v>
      </c>
      <c r="AM41" s="43">
        <v>2.6044006403254236E-4</v>
      </c>
      <c r="AN41" s="43">
        <v>1.5076222206107575E-4</v>
      </c>
      <c r="AO41" s="43">
        <v>7.7770768242902707E-5</v>
      </c>
      <c r="AP41" s="43">
        <v>1.1776638679466846E-4</v>
      </c>
      <c r="AQ41" s="43">
        <v>1.0168561125231607E-4</v>
      </c>
      <c r="AR41" s="43">
        <v>1.3376850590101494E-4</v>
      </c>
      <c r="AS41" s="43">
        <v>1.1378971028966879E-4</v>
      </c>
      <c r="AT41" s="43">
        <v>1.2537165369204151E-4</v>
      </c>
      <c r="AU41" s="43">
        <v>1.9976301520491344E-5</v>
      </c>
      <c r="AV41" s="43">
        <v>6.9072167447321311E-4</v>
      </c>
      <c r="AW41" s="43">
        <v>1.8318044175127533E-4</v>
      </c>
      <c r="AX41" s="43">
        <v>1.1215666736351778E-4</v>
      </c>
      <c r="AY41" s="43">
        <v>2.1384561860746747E-4</v>
      </c>
      <c r="AZ41" s="43">
        <v>2.0405326988760485E-4</v>
      </c>
      <c r="BA41" s="43">
        <v>1.3694728178532706E-4</v>
      </c>
      <c r="BB41" s="43">
        <v>2.2322245956703511E-4</v>
      </c>
      <c r="BC41" s="43">
        <v>2.1495901383564598E-4</v>
      </c>
      <c r="BD41" s="43">
        <v>1.6220487890180509E-4</v>
      </c>
      <c r="BE41" s="43">
        <v>1.9804763198205569E-4</v>
      </c>
      <c r="BF41" s="43">
        <v>2.8861007287444185E-4</v>
      </c>
      <c r="BG41" s="43">
        <v>3.4577792066854354E-4</v>
      </c>
      <c r="BH41" s="43">
        <v>1.6411670574814822E-4</v>
      </c>
      <c r="BI41" s="43">
        <v>2.4346179051201662E-4</v>
      </c>
      <c r="BJ41" s="43">
        <v>1.824327946434599E-4</v>
      </c>
      <c r="BK41" s="43">
        <v>1.7145278322450413E-4</v>
      </c>
      <c r="BL41" s="43">
        <v>3.3279491428501594E-4</v>
      </c>
      <c r="BM41" s="43">
        <v>1.5737081661830593E-4</v>
      </c>
      <c r="BN41" s="43">
        <v>3.6357134139886283E-5</v>
      </c>
      <c r="BO41" s="43">
        <v>1.0722474587844079E-5</v>
      </c>
      <c r="BP41" s="43">
        <v>3.8212015141737601E-5</v>
      </c>
      <c r="BQ41" s="43">
        <v>1.618044218071038E-5</v>
      </c>
      <c r="BR41" s="43">
        <v>4.2424044022647817E-5</v>
      </c>
      <c r="BS41" s="43">
        <v>6.4414623115088983E-5</v>
      </c>
      <c r="BT41" s="43">
        <v>1.7777546638182701E-4</v>
      </c>
      <c r="BU41" s="43">
        <v>2.0299378404845181E-4</v>
      </c>
      <c r="BV41" s="43">
        <v>2.0548568197741236E-4</v>
      </c>
      <c r="BW41" s="43">
        <v>2.1997412325339995E-4</v>
      </c>
      <c r="BX41" s="43">
        <v>7.1309068786429343E-5</v>
      </c>
      <c r="BY41" s="43">
        <v>8.2475384231565455E-5</v>
      </c>
      <c r="BZ41" s="43">
        <v>5.8855621977444739E-5</v>
      </c>
      <c r="CA41" s="43">
        <v>1.1933649079700571E-3</v>
      </c>
      <c r="CB41" s="43">
        <v>3.4783027396144864E-3</v>
      </c>
      <c r="CC41" s="43">
        <v>8.0559051452671712E-5</v>
      </c>
      <c r="CD41" s="43">
        <v>8.3005929908159477E-5</v>
      </c>
      <c r="CE41" s="43">
        <v>1.8431988893184698E-4</v>
      </c>
      <c r="CF41" s="43">
        <v>2.2554881536350713E-5</v>
      </c>
      <c r="CG41" s="43">
        <v>7.6192477103766791E-5</v>
      </c>
      <c r="CH41" s="43">
        <v>1.1911521364965584E-4</v>
      </c>
      <c r="CI41" s="43">
        <v>3.0006344543126634E-5</v>
      </c>
      <c r="CJ41" s="43">
        <v>2.6496773741870469E-5</v>
      </c>
      <c r="CK41" s="43">
        <v>3.2396819774621374E-5</v>
      </c>
      <c r="CL41" s="43">
        <v>3.5496388780368271E-5</v>
      </c>
      <c r="CM41" s="43">
        <v>6.0055851511643192E-5</v>
      </c>
      <c r="CN41" s="43">
        <v>4.6938327247840849E-5</v>
      </c>
      <c r="CO41" s="43">
        <v>5.3158471793466025E-5</v>
      </c>
      <c r="CP41" s="43">
        <v>7.207068109591718E-5</v>
      </c>
      <c r="CQ41" s="43">
        <v>7.2101062039604309E-5</v>
      </c>
      <c r="CR41" s="43">
        <v>3.3295159130013493E-5</v>
      </c>
      <c r="CS41" s="43">
        <v>5.6237670572507323E-5</v>
      </c>
      <c r="CT41" s="43">
        <v>5.5487172683297667E-5</v>
      </c>
      <c r="CU41" s="43">
        <v>1.709736935811014E-5</v>
      </c>
      <c r="CV41" s="43">
        <v>3.611575432540823E-5</v>
      </c>
      <c r="CW41" s="43">
        <v>1.2664366335970479E-5</v>
      </c>
      <c r="CX41" s="43">
        <v>2.9441315894680034E-5</v>
      </c>
      <c r="CY41" s="43">
        <v>3.8935090872932313E-5</v>
      </c>
      <c r="CZ41" s="43">
        <v>6.8138537806047923E-5</v>
      </c>
      <c r="DA41" s="43">
        <v>4.2578290610859336E-5</v>
      </c>
      <c r="DB41" s="43">
        <v>6.8134121271258818E-5</v>
      </c>
      <c r="DC41" s="43">
        <v>6.8062081818520573E-5</v>
      </c>
      <c r="DD41" s="43">
        <v>5.1863213134906528E-5</v>
      </c>
      <c r="DE41" s="43">
        <v>1.5666679475263013E-4</v>
      </c>
      <c r="DF41" s="43">
        <v>1.3201434649634178E-4</v>
      </c>
      <c r="DG41" s="43">
        <v>1.4781692228540565E-4</v>
      </c>
      <c r="DH41" s="43">
        <v>7.644256330076611E-5</v>
      </c>
      <c r="DI41" s="43">
        <v>6.6388688258523201E-5</v>
      </c>
      <c r="DJ41" s="43"/>
    </row>
    <row r="42" spans="1:114" s="3" customFormat="1" ht="12.75">
      <c r="A42" s="1"/>
      <c r="B42" s="19">
        <v>33</v>
      </c>
      <c r="C42" s="43">
        <v>7.1004946542611164E-4</v>
      </c>
      <c r="D42" s="43">
        <v>9.8837512716736008E-4</v>
      </c>
      <c r="E42" s="43">
        <v>4.0743758410428097E-4</v>
      </c>
      <c r="F42" s="43">
        <v>3.6464755360620483E-4</v>
      </c>
      <c r="G42" s="43">
        <v>4.8067283651128154E-4</v>
      </c>
      <c r="H42" s="43">
        <v>2.262196884346558E-4</v>
      </c>
      <c r="I42" s="43">
        <v>3.4096299662787592E-4</v>
      </c>
      <c r="J42" s="43">
        <v>4.2515733977080276E-4</v>
      </c>
      <c r="K42" s="43">
        <v>9.2701747964398743E-4</v>
      </c>
      <c r="L42" s="43">
        <v>3.4831006927509147E-4</v>
      </c>
      <c r="M42" s="43">
        <v>3.5231819143596155E-4</v>
      </c>
      <c r="N42" s="43">
        <v>7.4590044525998467E-4</v>
      </c>
      <c r="O42" s="43">
        <v>3.916602745111258E-4</v>
      </c>
      <c r="P42" s="43">
        <v>2.0238555294156181E-4</v>
      </c>
      <c r="Q42" s="43">
        <v>1.9256263548138886E-4</v>
      </c>
      <c r="R42" s="43">
        <v>1.8697515482275182E-4</v>
      </c>
      <c r="S42" s="43">
        <v>3.5810953368853175E-4</v>
      </c>
      <c r="T42" s="43">
        <v>1.1679641623435954E-4</v>
      </c>
      <c r="U42" s="43">
        <v>6.6463226044906332E-4</v>
      </c>
      <c r="V42" s="43">
        <v>3.6480547594318721E-4</v>
      </c>
      <c r="W42" s="43">
        <v>2.7941316536701994E-4</v>
      </c>
      <c r="X42" s="43">
        <v>7.2352427888433221E-4</v>
      </c>
      <c r="Y42" s="43">
        <v>2.3172373876527899E-4</v>
      </c>
      <c r="Z42" s="43">
        <v>1.5880727625806636E-3</v>
      </c>
      <c r="AA42" s="43">
        <v>5.5621647187092504E-4</v>
      </c>
      <c r="AB42" s="43">
        <v>3.8524753955533847E-4</v>
      </c>
      <c r="AC42" s="43">
        <v>3.7877801590807615E-4</v>
      </c>
      <c r="AD42" s="43">
        <v>3.1286948458615491E-4</v>
      </c>
      <c r="AE42" s="43">
        <v>3.1688325462010138E-4</v>
      </c>
      <c r="AF42" s="43">
        <v>3.6429347124836804E-4</v>
      </c>
      <c r="AG42" s="43">
        <v>3.839576935012744E-4</v>
      </c>
      <c r="AH42" s="43">
        <v>2.4963520511953074E-4</v>
      </c>
      <c r="AI42" s="43">
        <v>1.1233240396885522</v>
      </c>
      <c r="AJ42" s="43">
        <v>2.1822917707728712E-4</v>
      </c>
      <c r="AK42" s="43">
        <v>3.8981429601891494E-4</v>
      </c>
      <c r="AL42" s="43">
        <v>6.5065686200313207E-4</v>
      </c>
      <c r="AM42" s="43">
        <v>3.9097428569615129E-4</v>
      </c>
      <c r="AN42" s="43">
        <v>3.0664854978060301E-4</v>
      </c>
      <c r="AO42" s="43">
        <v>2.3960105485075988E-4</v>
      </c>
      <c r="AP42" s="43">
        <v>2.6070776859060061E-4</v>
      </c>
      <c r="AQ42" s="43">
        <v>2.2821025664833384E-4</v>
      </c>
      <c r="AR42" s="43">
        <v>2.7967483562033068E-4</v>
      </c>
      <c r="AS42" s="43">
        <v>2.9928918365936728E-4</v>
      </c>
      <c r="AT42" s="43">
        <v>2.9224859341455913E-4</v>
      </c>
      <c r="AU42" s="43">
        <v>5.4326452247699848E-5</v>
      </c>
      <c r="AV42" s="43">
        <v>1.7771576488158716E-4</v>
      </c>
      <c r="AW42" s="43">
        <v>3.9351792060249595E-4</v>
      </c>
      <c r="AX42" s="43">
        <v>2.7095539667641001E-4</v>
      </c>
      <c r="AY42" s="43">
        <v>6.1783350941144372E-4</v>
      </c>
      <c r="AZ42" s="43">
        <v>3.107314197666751E-4</v>
      </c>
      <c r="BA42" s="43">
        <v>2.535473538778616E-4</v>
      </c>
      <c r="BB42" s="43">
        <v>4.3850759588304563E-4</v>
      </c>
      <c r="BC42" s="43">
        <v>4.4409937359702592E-4</v>
      </c>
      <c r="BD42" s="43">
        <v>3.625153160712783E-4</v>
      </c>
      <c r="BE42" s="43">
        <v>4.2287688412937223E-4</v>
      </c>
      <c r="BF42" s="43">
        <v>5.7953963380428792E-4</v>
      </c>
      <c r="BG42" s="43">
        <v>7.0141971847299659E-4</v>
      </c>
      <c r="BH42" s="43">
        <v>3.4398210104122194E-4</v>
      </c>
      <c r="BI42" s="43">
        <v>5.1925009362256463E-4</v>
      </c>
      <c r="BJ42" s="43">
        <v>3.9358820026063696E-4</v>
      </c>
      <c r="BK42" s="43">
        <v>3.7210956375925046E-4</v>
      </c>
      <c r="BL42" s="43">
        <v>7.0298260073238473E-4</v>
      </c>
      <c r="BM42" s="43">
        <v>3.2970248569226757E-4</v>
      </c>
      <c r="BN42" s="43">
        <v>9.0224461366682999E-5</v>
      </c>
      <c r="BO42" s="43">
        <v>3.5728866810864908E-5</v>
      </c>
      <c r="BP42" s="43">
        <v>9.9915179519240491E-5</v>
      </c>
      <c r="BQ42" s="43">
        <v>4.6633949612665078E-5</v>
      </c>
      <c r="BR42" s="43">
        <v>1.0200026201565947E-4</v>
      </c>
      <c r="BS42" s="43">
        <v>1.7421449128870442E-4</v>
      </c>
      <c r="BT42" s="43">
        <v>3.8380087216295108E-4</v>
      </c>
      <c r="BU42" s="43">
        <v>4.3668168153097642E-4</v>
      </c>
      <c r="BV42" s="43">
        <v>4.7515844854675361E-4</v>
      </c>
      <c r="BW42" s="43">
        <v>4.5884742429816417E-4</v>
      </c>
      <c r="BX42" s="43">
        <v>2.1727562835168355E-4</v>
      </c>
      <c r="BY42" s="43">
        <v>2.5201454146961139E-4</v>
      </c>
      <c r="BZ42" s="43">
        <v>2.3368344226503605E-4</v>
      </c>
      <c r="CA42" s="43">
        <v>5.3302870103590135E-3</v>
      </c>
      <c r="CB42" s="43">
        <v>1.8378153122727614E-2</v>
      </c>
      <c r="CC42" s="43">
        <v>1.9560438684001921E-4</v>
      </c>
      <c r="CD42" s="43">
        <v>2.1225310092189839E-4</v>
      </c>
      <c r="CE42" s="43">
        <v>6.2030534756482212E-4</v>
      </c>
      <c r="CF42" s="43">
        <v>7.137052101564041E-5</v>
      </c>
      <c r="CG42" s="43">
        <v>2.5879228142938775E-4</v>
      </c>
      <c r="CH42" s="43">
        <v>6.111120249679366E-4</v>
      </c>
      <c r="CI42" s="43">
        <v>9.5950313338235161E-5</v>
      </c>
      <c r="CJ42" s="43">
        <v>8.4382700005665947E-5</v>
      </c>
      <c r="CK42" s="43">
        <v>1.0584843925488581E-4</v>
      </c>
      <c r="CL42" s="43">
        <v>1.3890672515608191E-4</v>
      </c>
      <c r="CM42" s="43">
        <v>2.488054236911631E-4</v>
      </c>
      <c r="CN42" s="43">
        <v>1.5391099839711853E-4</v>
      </c>
      <c r="CO42" s="43">
        <v>1.6459544666226438E-4</v>
      </c>
      <c r="CP42" s="43">
        <v>1.8528477002496341E-4</v>
      </c>
      <c r="CQ42" s="43">
        <v>2.3581586934295668E-4</v>
      </c>
      <c r="CR42" s="43">
        <v>1.9907554667132293E-4</v>
      </c>
      <c r="CS42" s="43">
        <v>5.048238057879142E-4</v>
      </c>
      <c r="CT42" s="43">
        <v>2.312839944036642E-3</v>
      </c>
      <c r="CU42" s="43">
        <v>7.2618875580091952E-5</v>
      </c>
      <c r="CV42" s="43">
        <v>7.8626902318224955E-5</v>
      </c>
      <c r="CW42" s="43">
        <v>5.2983861403253419E-5</v>
      </c>
      <c r="CX42" s="43">
        <v>1.0394462100239621E-4</v>
      </c>
      <c r="CY42" s="43">
        <v>1.2530155050202566E-4</v>
      </c>
      <c r="CZ42" s="43">
        <v>2.021608924087747E-4</v>
      </c>
      <c r="DA42" s="43">
        <v>1.5563135373626208E-4</v>
      </c>
      <c r="DB42" s="43">
        <v>4.7688386020930564E-4</v>
      </c>
      <c r="DC42" s="43">
        <v>3.1126381460255912E-4</v>
      </c>
      <c r="DD42" s="43">
        <v>2.3173421761314198E-4</v>
      </c>
      <c r="DE42" s="43">
        <v>3.8729136302884337E-4</v>
      </c>
      <c r="DF42" s="43">
        <v>4.9143737207266646E-4</v>
      </c>
      <c r="DG42" s="43">
        <v>1.6562842650507811E-3</v>
      </c>
      <c r="DH42" s="43">
        <v>3.053262174408066E-4</v>
      </c>
      <c r="DI42" s="43">
        <v>2.3443451308961263E-4</v>
      </c>
      <c r="DJ42" s="43"/>
    </row>
    <row r="43" spans="1:114" s="3" customFormat="1" ht="12.75">
      <c r="A43" s="1"/>
      <c r="B43" s="19">
        <v>34</v>
      </c>
      <c r="C43" s="43">
        <v>8.6716719173322214E-7</v>
      </c>
      <c r="D43" s="43">
        <v>4.5204306386174296E-7</v>
      </c>
      <c r="E43" s="43">
        <v>7.0589392425704916E-7</v>
      </c>
      <c r="F43" s="43">
        <v>5.9803579167958624E-7</v>
      </c>
      <c r="G43" s="43">
        <v>1.155430947529135E-6</v>
      </c>
      <c r="H43" s="43">
        <v>6.6807160897878673E-7</v>
      </c>
      <c r="I43" s="43">
        <v>9.9846034420922199E-7</v>
      </c>
      <c r="J43" s="43">
        <v>8.8190473625448152E-7</v>
      </c>
      <c r="K43" s="43">
        <v>6.1962626091522708E-7</v>
      </c>
      <c r="L43" s="43">
        <v>6.6412677928578984E-7</v>
      </c>
      <c r="M43" s="43">
        <v>1.3021134862934628E-6</v>
      </c>
      <c r="N43" s="43">
        <v>1.205572250323987E-6</v>
      </c>
      <c r="O43" s="43">
        <v>4.3114072318286929E-7</v>
      </c>
      <c r="P43" s="43">
        <v>9.9052790733482195E-7</v>
      </c>
      <c r="Q43" s="43">
        <v>1.1117247457495085E-6</v>
      </c>
      <c r="R43" s="43">
        <v>9.6952293225815718E-7</v>
      </c>
      <c r="S43" s="43">
        <v>1.0265383283778838E-6</v>
      </c>
      <c r="T43" s="43">
        <v>4.8421757939217899E-7</v>
      </c>
      <c r="U43" s="43">
        <v>1.1642125963578661E-6</v>
      </c>
      <c r="V43" s="43">
        <v>1.1207862952199004E-6</v>
      </c>
      <c r="W43" s="43">
        <v>1.1893858212009684E-6</v>
      </c>
      <c r="X43" s="43">
        <v>1.1179242526590044E-6</v>
      </c>
      <c r="Y43" s="43">
        <v>8.9277590430704235E-7</v>
      </c>
      <c r="Z43" s="43">
        <v>2.5875068939163682E-6</v>
      </c>
      <c r="AA43" s="43">
        <v>2.3381286601501433E-6</v>
      </c>
      <c r="AB43" s="43">
        <v>1.1390199567787847E-6</v>
      </c>
      <c r="AC43" s="43">
        <v>1.9404036803970364E-6</v>
      </c>
      <c r="AD43" s="43">
        <v>1.1790482808352862E-6</v>
      </c>
      <c r="AE43" s="43">
        <v>2.494303190050417E-6</v>
      </c>
      <c r="AF43" s="43">
        <v>1.513581441317585E-6</v>
      </c>
      <c r="AG43" s="43">
        <v>2.3392785573428449E-6</v>
      </c>
      <c r="AH43" s="43">
        <v>2.2320761378334596E-6</v>
      </c>
      <c r="AI43" s="43">
        <v>3.0927049167382592E-6</v>
      </c>
      <c r="AJ43" s="43">
        <v>1.0876977604448244</v>
      </c>
      <c r="AK43" s="43">
        <v>2.8912063623125195E-6</v>
      </c>
      <c r="AL43" s="43">
        <v>5.3199452649198494E-6</v>
      </c>
      <c r="AM43" s="43">
        <v>1.4517092705977376E-6</v>
      </c>
      <c r="AN43" s="43">
        <v>1.1830269436193356E-6</v>
      </c>
      <c r="AO43" s="43">
        <v>2.4716877148083186E-6</v>
      </c>
      <c r="AP43" s="43">
        <v>1.8800436928832045E-6</v>
      </c>
      <c r="AQ43" s="43">
        <v>1.4313921610252054E-6</v>
      </c>
      <c r="AR43" s="43">
        <v>1.4319303370894573E-6</v>
      </c>
      <c r="AS43" s="43">
        <v>6.7164711048010079E-6</v>
      </c>
      <c r="AT43" s="43">
        <v>2.8018489074819305E-6</v>
      </c>
      <c r="AU43" s="43">
        <v>7.63882891989326E-7</v>
      </c>
      <c r="AV43" s="43">
        <v>1.5400667446394899E-6</v>
      </c>
      <c r="AW43" s="43">
        <v>2.6510789097499129E-6</v>
      </c>
      <c r="AX43" s="43">
        <v>3.7751140330430052E-6</v>
      </c>
      <c r="AY43" s="43">
        <v>5.3729310146981329E-6</v>
      </c>
      <c r="AZ43" s="43">
        <v>1.1273261631818155E-6</v>
      </c>
      <c r="BA43" s="43">
        <v>9.5274208107855921E-7</v>
      </c>
      <c r="BB43" s="43">
        <v>1.1684606817136167E-6</v>
      </c>
      <c r="BC43" s="43">
        <v>1.9973686470574208E-6</v>
      </c>
      <c r="BD43" s="43">
        <v>1.5742651484756025E-6</v>
      </c>
      <c r="BE43" s="43">
        <v>2.1468451606325496E-6</v>
      </c>
      <c r="BF43" s="43">
        <v>8.3606739363954822E-7</v>
      </c>
      <c r="BG43" s="43">
        <v>2.1238712894862982E-6</v>
      </c>
      <c r="BH43" s="43">
        <v>2.3638313017904182E-6</v>
      </c>
      <c r="BI43" s="43">
        <v>1.0171242724624062E-6</v>
      </c>
      <c r="BJ43" s="43">
        <v>1.819101419178183E-6</v>
      </c>
      <c r="BK43" s="43">
        <v>1.5759020819662175E-6</v>
      </c>
      <c r="BL43" s="43">
        <v>5.3299350419263431E-6</v>
      </c>
      <c r="BM43" s="43">
        <v>9.316198282810335E-7</v>
      </c>
      <c r="BN43" s="43">
        <v>4.8994518482745756E-7</v>
      </c>
      <c r="BO43" s="43">
        <v>4.1608675169559043E-7</v>
      </c>
      <c r="BP43" s="43">
        <v>9.5279916806130142E-7</v>
      </c>
      <c r="BQ43" s="43">
        <v>8.2197746860332964E-7</v>
      </c>
      <c r="BR43" s="43">
        <v>2.1904593732642026E-6</v>
      </c>
      <c r="BS43" s="43">
        <v>1.7755633858147322E-6</v>
      </c>
      <c r="BT43" s="43">
        <v>9.0981152298894192E-7</v>
      </c>
      <c r="BU43" s="43">
        <v>8.3200022622151501E-7</v>
      </c>
      <c r="BV43" s="43">
        <v>1.0424623329807199E-6</v>
      </c>
      <c r="BW43" s="43">
        <v>7.6783876568516187E-7</v>
      </c>
      <c r="BX43" s="43">
        <v>1.5164774097797922E-6</v>
      </c>
      <c r="BY43" s="43">
        <v>2.2186946426604789E-6</v>
      </c>
      <c r="BZ43" s="43">
        <v>2.0415960205711175E-6</v>
      </c>
      <c r="CA43" s="43">
        <v>1.0080673590682476E-6</v>
      </c>
      <c r="CB43" s="43">
        <v>1.0141577390324495E-6</v>
      </c>
      <c r="CC43" s="43">
        <v>1.7921296127916578E-6</v>
      </c>
      <c r="CD43" s="43">
        <v>6.0984441677696621E-7</v>
      </c>
      <c r="CE43" s="43">
        <v>1.0981755373540801E-6</v>
      </c>
      <c r="CF43" s="43">
        <v>5.1867715228544113E-7</v>
      </c>
      <c r="CG43" s="43">
        <v>3.1422350178848915E-6</v>
      </c>
      <c r="CH43" s="43">
        <v>2.93705733882996E-6</v>
      </c>
      <c r="CI43" s="43">
        <v>6.8674304078231591E-7</v>
      </c>
      <c r="CJ43" s="43">
        <v>2.2301321502946535E-6</v>
      </c>
      <c r="CK43" s="43">
        <v>3.5316213945023855E-6</v>
      </c>
      <c r="CL43" s="43">
        <v>6.2204026205142133E-7</v>
      </c>
      <c r="CM43" s="43">
        <v>2.7864463750649351E-6</v>
      </c>
      <c r="CN43" s="43">
        <v>5.5067168653197141E-6</v>
      </c>
      <c r="CO43" s="43">
        <v>1.8114225972331031E-6</v>
      </c>
      <c r="CP43" s="43">
        <v>1.0320499632634069E-5</v>
      </c>
      <c r="CQ43" s="43">
        <v>1.8249385705908718E-6</v>
      </c>
      <c r="CR43" s="43">
        <v>3.8590938519096777E-6</v>
      </c>
      <c r="CS43" s="43">
        <v>3.9814460334218793E-6</v>
      </c>
      <c r="CT43" s="43">
        <v>3.2258243365959977E-6</v>
      </c>
      <c r="CU43" s="43">
        <v>8.4974035431745985E-7</v>
      </c>
      <c r="CV43" s="43">
        <v>2.0984137476006589E-7</v>
      </c>
      <c r="CW43" s="43">
        <v>9.0032898955035331E-7</v>
      </c>
      <c r="CX43" s="43">
        <v>1.3714761570574173E-6</v>
      </c>
      <c r="CY43" s="43">
        <v>3.371173983536646E-6</v>
      </c>
      <c r="CZ43" s="43">
        <v>1.38930604811368E-6</v>
      </c>
      <c r="DA43" s="43">
        <v>1.8621842476161702E-6</v>
      </c>
      <c r="DB43" s="43">
        <v>1.0241302278326446E-4</v>
      </c>
      <c r="DC43" s="43">
        <v>2.9872354419879086E-7</v>
      </c>
      <c r="DD43" s="43">
        <v>6.4677831016708771E-7</v>
      </c>
      <c r="DE43" s="43">
        <v>1.0735245364801841E-6</v>
      </c>
      <c r="DF43" s="43">
        <v>1.0616945506777732E-6</v>
      </c>
      <c r="DG43" s="43">
        <v>8.3095186167890076E-7</v>
      </c>
      <c r="DH43" s="43">
        <v>1.9300543164293316E-6</v>
      </c>
      <c r="DI43" s="43">
        <v>4.3654424466973059E-7</v>
      </c>
      <c r="DJ43" s="43"/>
    </row>
    <row r="44" spans="1:114" s="3" customFormat="1" ht="12.75">
      <c r="A44" s="1"/>
      <c r="B44" s="19">
        <v>35</v>
      </c>
      <c r="C44" s="43">
        <v>6.1372552761086805E-4</v>
      </c>
      <c r="D44" s="43">
        <v>6.109957232033476E-4</v>
      </c>
      <c r="E44" s="43">
        <v>5.460816583694164E-4</v>
      </c>
      <c r="F44" s="43">
        <v>4.9704590513419535E-4</v>
      </c>
      <c r="G44" s="43">
        <v>5.4804631078339886E-4</v>
      </c>
      <c r="H44" s="43">
        <v>5.1943974501401273E-4</v>
      </c>
      <c r="I44" s="43">
        <v>1.4557921312662876E-3</v>
      </c>
      <c r="J44" s="43">
        <v>7.2176202881423456E-4</v>
      </c>
      <c r="K44" s="43">
        <v>2.7725303632818101E-4</v>
      </c>
      <c r="L44" s="43">
        <v>4.8274467644222359E-4</v>
      </c>
      <c r="M44" s="43">
        <v>1.598084729424598E-3</v>
      </c>
      <c r="N44" s="43">
        <v>3.3624095172243838E-3</v>
      </c>
      <c r="O44" s="43">
        <v>4.4597722534697856E-4</v>
      </c>
      <c r="P44" s="43">
        <v>1.9890133687899562E-4</v>
      </c>
      <c r="Q44" s="43">
        <v>3.8143570915162442E-4</v>
      </c>
      <c r="R44" s="43">
        <v>3.8210266387344943E-4</v>
      </c>
      <c r="S44" s="43">
        <v>4.9194025479874109E-4</v>
      </c>
      <c r="T44" s="43">
        <v>1.8292342738595601E-4</v>
      </c>
      <c r="U44" s="43">
        <v>7.6724832524329605E-4</v>
      </c>
      <c r="V44" s="43">
        <v>1.5629887640962574E-3</v>
      </c>
      <c r="W44" s="43">
        <v>1.4687781459427232E-3</v>
      </c>
      <c r="X44" s="43">
        <v>5.5437289510224213E-4</v>
      </c>
      <c r="Y44" s="43">
        <v>2.9317427888711175E-4</v>
      </c>
      <c r="Z44" s="43">
        <v>4.8353740403356618E-4</v>
      </c>
      <c r="AA44" s="43">
        <v>6.0827892649152442E-4</v>
      </c>
      <c r="AB44" s="43">
        <v>6.0337208477756856E-4</v>
      </c>
      <c r="AC44" s="43">
        <v>3.5671391685359954E-4</v>
      </c>
      <c r="AD44" s="43">
        <v>4.185111409786355E-4</v>
      </c>
      <c r="AE44" s="43">
        <v>5.2607835437654355E-4</v>
      </c>
      <c r="AF44" s="43">
        <v>5.6870096835220539E-4</v>
      </c>
      <c r="AG44" s="43">
        <v>4.4771155658709531E-4</v>
      </c>
      <c r="AH44" s="43">
        <v>4.3388228936410686E-4</v>
      </c>
      <c r="AI44" s="43">
        <v>5.046897506645365E-4</v>
      </c>
      <c r="AJ44" s="43">
        <v>5.6155809726433923E-3</v>
      </c>
      <c r="AK44" s="43">
        <v>1.0205124811634323</v>
      </c>
      <c r="AL44" s="43">
        <v>3.527596526652773E-2</v>
      </c>
      <c r="AM44" s="43">
        <v>9.787825585684902E-2</v>
      </c>
      <c r="AN44" s="43">
        <v>2.6449078455382104E-2</v>
      </c>
      <c r="AO44" s="43">
        <v>4.5601755287531472E-4</v>
      </c>
      <c r="AP44" s="43">
        <v>5.0218064548691768E-4</v>
      </c>
      <c r="AQ44" s="43">
        <v>1.2926541637127062E-3</v>
      </c>
      <c r="AR44" s="43">
        <v>1.1279660905910592E-3</v>
      </c>
      <c r="AS44" s="43">
        <v>7.4448869674662872E-3</v>
      </c>
      <c r="AT44" s="43">
        <v>1.0446799359844468E-3</v>
      </c>
      <c r="AU44" s="43">
        <v>1.1964478120074267E-4</v>
      </c>
      <c r="AV44" s="43">
        <v>3.5306787712489007E-4</v>
      </c>
      <c r="AW44" s="43">
        <v>5.1207370131093862E-4</v>
      </c>
      <c r="AX44" s="43">
        <v>1.1269824582729345E-3</v>
      </c>
      <c r="AY44" s="43">
        <v>6.3381425764031892E-4</v>
      </c>
      <c r="AZ44" s="43">
        <v>4.2512778161819673E-4</v>
      </c>
      <c r="BA44" s="43">
        <v>2.795727419548204E-4</v>
      </c>
      <c r="BB44" s="43">
        <v>5.6961148600753362E-4</v>
      </c>
      <c r="BC44" s="43">
        <v>6.3780858805886952E-4</v>
      </c>
      <c r="BD44" s="43">
        <v>8.8525648659170569E-4</v>
      </c>
      <c r="BE44" s="43">
        <v>8.1117354852196786E-4</v>
      </c>
      <c r="BF44" s="43">
        <v>6.9964514722687971E-4</v>
      </c>
      <c r="BG44" s="43">
        <v>8.7281340343208468E-4</v>
      </c>
      <c r="BH44" s="43">
        <v>4.6333233333235434E-4</v>
      </c>
      <c r="BI44" s="43">
        <v>1.0669743401221E-3</v>
      </c>
      <c r="BJ44" s="43">
        <v>7.9836272989739225E-4</v>
      </c>
      <c r="BK44" s="43">
        <v>5.383083086300443E-4</v>
      </c>
      <c r="BL44" s="43">
        <v>7.4958782341045353E-3</v>
      </c>
      <c r="BM44" s="43">
        <v>1.8658784028570692E-3</v>
      </c>
      <c r="BN44" s="43">
        <v>2.3837909024007503E-3</v>
      </c>
      <c r="BO44" s="43">
        <v>1.0336730824901604E-4</v>
      </c>
      <c r="BP44" s="43">
        <v>1.6967646252859831E-3</v>
      </c>
      <c r="BQ44" s="43">
        <v>3.3894522741195976E-4</v>
      </c>
      <c r="BR44" s="43">
        <v>4.0768106499199341E-4</v>
      </c>
      <c r="BS44" s="43">
        <v>6.9126759076830403E-4</v>
      </c>
      <c r="BT44" s="43">
        <v>2.0949026244706228E-3</v>
      </c>
      <c r="BU44" s="43">
        <v>3.2647330911461385E-3</v>
      </c>
      <c r="BV44" s="43">
        <v>4.1751837197558823E-3</v>
      </c>
      <c r="BW44" s="43">
        <v>2.7962958848057953E-3</v>
      </c>
      <c r="BX44" s="43">
        <v>3.1355894956915152E-4</v>
      </c>
      <c r="BY44" s="43">
        <v>4.0413709717561792E-4</v>
      </c>
      <c r="BZ44" s="43">
        <v>3.7541657496687256E-4</v>
      </c>
      <c r="CA44" s="43">
        <v>7.6939661058616235E-4</v>
      </c>
      <c r="CB44" s="43">
        <v>5.2894328596315152E-4</v>
      </c>
      <c r="CC44" s="43">
        <v>4.9046774907262453E-4</v>
      </c>
      <c r="CD44" s="43">
        <v>2.3399545036585748E-4</v>
      </c>
      <c r="CE44" s="43">
        <v>3.5606281607975063E-4</v>
      </c>
      <c r="CF44" s="43">
        <v>1.6573315096356876E-4</v>
      </c>
      <c r="CG44" s="43">
        <v>1.7924003065876475E-4</v>
      </c>
      <c r="CH44" s="43">
        <v>3.4667019227619506E-4</v>
      </c>
      <c r="CI44" s="43">
        <v>3.4018794255706483E-4</v>
      </c>
      <c r="CJ44" s="43">
        <v>2.8619013105595279E-4</v>
      </c>
      <c r="CK44" s="43">
        <v>2.8181649410913187E-4</v>
      </c>
      <c r="CL44" s="43">
        <v>1.2359439526165482E-4</v>
      </c>
      <c r="CM44" s="43">
        <v>3.2565121290505458E-4</v>
      </c>
      <c r="CN44" s="43">
        <v>3.343474882097024E-4</v>
      </c>
      <c r="CO44" s="43">
        <v>3.4192927089651804E-4</v>
      </c>
      <c r="CP44" s="43">
        <v>3.290937318421763E-4</v>
      </c>
      <c r="CQ44" s="43">
        <v>3.0159256819656456E-4</v>
      </c>
      <c r="CR44" s="43">
        <v>1.6638541569982462E-4</v>
      </c>
      <c r="CS44" s="43">
        <v>3.1642675275769946E-4</v>
      </c>
      <c r="CT44" s="43">
        <v>4.4895536089232033E-4</v>
      </c>
      <c r="CU44" s="43">
        <v>2.0328159820069141E-4</v>
      </c>
      <c r="CV44" s="43">
        <v>4.6931890405732681E-4</v>
      </c>
      <c r="CW44" s="43">
        <v>1.4978083632828353E-4</v>
      </c>
      <c r="CX44" s="43">
        <v>3.1522341389700066E-4</v>
      </c>
      <c r="CY44" s="43">
        <v>2.8829594935748156E-4</v>
      </c>
      <c r="CZ44" s="43">
        <v>3.4394767697068556E-4</v>
      </c>
      <c r="DA44" s="43">
        <v>3.7612976161526007E-4</v>
      </c>
      <c r="DB44" s="43">
        <v>3.8071922719233034E-4</v>
      </c>
      <c r="DC44" s="43">
        <v>2.7907279902447945E-4</v>
      </c>
      <c r="DD44" s="43">
        <v>2.5507952482480906E-4</v>
      </c>
      <c r="DE44" s="43">
        <v>6.2388301297344349E-4</v>
      </c>
      <c r="DF44" s="43">
        <v>9.0376064687564071E-4</v>
      </c>
      <c r="DG44" s="43">
        <v>9.2189730124536554E-4</v>
      </c>
      <c r="DH44" s="43">
        <v>3.5051452725777245E-4</v>
      </c>
      <c r="DI44" s="43">
        <v>1.6813987485266314E-4</v>
      </c>
      <c r="DJ44" s="43"/>
    </row>
    <row r="45" spans="1:114" s="3" customFormat="1" ht="12.75">
      <c r="A45" s="1"/>
      <c r="B45" s="19">
        <v>36</v>
      </c>
      <c r="C45" s="43">
        <v>8.1281785866823587E-4</v>
      </c>
      <c r="D45" s="43">
        <v>3.4237264959026121E-4</v>
      </c>
      <c r="E45" s="43">
        <v>4.3953883859840871E-4</v>
      </c>
      <c r="F45" s="43">
        <v>3.8149853055643014E-4</v>
      </c>
      <c r="G45" s="43">
        <v>5.7866110681547244E-4</v>
      </c>
      <c r="H45" s="43">
        <v>3.2453617754312619E-4</v>
      </c>
      <c r="I45" s="43">
        <v>4.9662164541364922E-4</v>
      </c>
      <c r="J45" s="43">
        <v>4.9412534944928016E-4</v>
      </c>
      <c r="K45" s="43">
        <v>3.5116060213528498E-4</v>
      </c>
      <c r="L45" s="43">
        <v>1.6256362582878533E-3</v>
      </c>
      <c r="M45" s="43">
        <v>1.7425308797780874E-3</v>
      </c>
      <c r="N45" s="43">
        <v>9.9626054919749749E-4</v>
      </c>
      <c r="O45" s="43">
        <v>4.763083351072527E-4</v>
      </c>
      <c r="P45" s="43">
        <v>5.206434710023491E-4</v>
      </c>
      <c r="Q45" s="43">
        <v>6.0180547303915295E-4</v>
      </c>
      <c r="R45" s="43">
        <v>5.2203027675228216E-4</v>
      </c>
      <c r="S45" s="43">
        <v>8.6514066401614754E-4</v>
      </c>
      <c r="T45" s="43">
        <v>2.3001320492346702E-4</v>
      </c>
      <c r="U45" s="43">
        <v>4.6576869034224732E-4</v>
      </c>
      <c r="V45" s="43">
        <v>6.6933365337600991E-4</v>
      </c>
      <c r="W45" s="43">
        <v>1.0624836172379397E-3</v>
      </c>
      <c r="X45" s="43">
        <v>4.9281410352763823E-4</v>
      </c>
      <c r="Y45" s="43">
        <v>2.9347198013164242E-4</v>
      </c>
      <c r="Z45" s="43">
        <v>4.4995294484817023E-4</v>
      </c>
      <c r="AA45" s="43">
        <v>5.0694709042171666E-4</v>
      </c>
      <c r="AB45" s="43">
        <v>4.9044897013973145E-4</v>
      </c>
      <c r="AC45" s="43">
        <v>3.7604736122030341E-4</v>
      </c>
      <c r="AD45" s="43">
        <v>3.9113580512422887E-4</v>
      </c>
      <c r="AE45" s="43">
        <v>4.0519418665108207E-4</v>
      </c>
      <c r="AF45" s="43">
        <v>6.335568351402514E-4</v>
      </c>
      <c r="AG45" s="43">
        <v>4.0668843555038964E-4</v>
      </c>
      <c r="AH45" s="43">
        <v>4.2506595787123748E-4</v>
      </c>
      <c r="AI45" s="43">
        <v>3.8687044143954495E-4</v>
      </c>
      <c r="AJ45" s="43">
        <v>4.626402296304414E-4</v>
      </c>
      <c r="AK45" s="43">
        <v>8.7008980100588412E-4</v>
      </c>
      <c r="AL45" s="43">
        <v>1.0244893040691774</v>
      </c>
      <c r="AM45" s="43">
        <v>2.4993678733425916E-3</v>
      </c>
      <c r="AN45" s="43">
        <v>1.9112781984124817E-3</v>
      </c>
      <c r="AO45" s="43">
        <v>7.7216684517165718E-4</v>
      </c>
      <c r="AP45" s="43">
        <v>6.0498391575110767E-4</v>
      </c>
      <c r="AQ45" s="43">
        <v>5.8913777469666879E-4</v>
      </c>
      <c r="AR45" s="43">
        <v>4.5566163834768716E-4</v>
      </c>
      <c r="AS45" s="43">
        <v>1.1309031116142777E-3</v>
      </c>
      <c r="AT45" s="43">
        <v>6.3078020734153365E-4</v>
      </c>
      <c r="AU45" s="43">
        <v>9.9282929726928382E-5</v>
      </c>
      <c r="AV45" s="43">
        <v>3.2512503980428639E-4</v>
      </c>
      <c r="AW45" s="43">
        <v>5.1025174670299802E-4</v>
      </c>
      <c r="AX45" s="43">
        <v>4.3690300624606751E-4</v>
      </c>
      <c r="AY45" s="43">
        <v>6.3071586442834543E-4</v>
      </c>
      <c r="AZ45" s="43">
        <v>4.1348845193105209E-4</v>
      </c>
      <c r="BA45" s="43">
        <v>3.204600345004214E-4</v>
      </c>
      <c r="BB45" s="43">
        <v>5.8602478722030358E-4</v>
      </c>
      <c r="BC45" s="43">
        <v>5.8752748420614785E-4</v>
      </c>
      <c r="BD45" s="43">
        <v>5.4042549028629602E-4</v>
      </c>
      <c r="BE45" s="43">
        <v>6.232816494595218E-4</v>
      </c>
      <c r="BF45" s="43">
        <v>7.4201548238528564E-4</v>
      </c>
      <c r="BG45" s="43">
        <v>1.0373520081034986E-3</v>
      </c>
      <c r="BH45" s="43">
        <v>4.603517323912625E-4</v>
      </c>
      <c r="BI45" s="43">
        <v>6.7235585732029637E-4</v>
      </c>
      <c r="BJ45" s="43">
        <v>5.0331209862429331E-4</v>
      </c>
      <c r="BK45" s="43">
        <v>9.0731581153590739E-4</v>
      </c>
      <c r="BL45" s="43">
        <v>1.0565339043149293E-3</v>
      </c>
      <c r="BM45" s="43">
        <v>2.2608605259198397E-3</v>
      </c>
      <c r="BN45" s="43">
        <v>2.2705090925456722E-4</v>
      </c>
      <c r="BO45" s="43">
        <v>1.0226272688836344E-4</v>
      </c>
      <c r="BP45" s="43">
        <v>2.7564177694150123E-4</v>
      </c>
      <c r="BQ45" s="43">
        <v>1.8025437646092358E-4</v>
      </c>
      <c r="BR45" s="43">
        <v>5.7968947760332038E-4</v>
      </c>
      <c r="BS45" s="43">
        <v>4.3430672550392692E-3</v>
      </c>
      <c r="BT45" s="43">
        <v>5.6777378822954819E-4</v>
      </c>
      <c r="BU45" s="43">
        <v>6.3172558068176827E-4</v>
      </c>
      <c r="BV45" s="43">
        <v>9.2281306482706437E-4</v>
      </c>
      <c r="BW45" s="43">
        <v>6.9137883586835682E-4</v>
      </c>
      <c r="BX45" s="43">
        <v>9.7311452313476692E-4</v>
      </c>
      <c r="BY45" s="43">
        <v>1.1851047014231439E-3</v>
      </c>
      <c r="BZ45" s="43">
        <v>7.1835363694279421E-4</v>
      </c>
      <c r="CA45" s="43">
        <v>1.8110257058823723E-3</v>
      </c>
      <c r="CB45" s="43">
        <v>1.7225531635023782E-3</v>
      </c>
      <c r="CC45" s="43">
        <v>6.8010168831026481E-4</v>
      </c>
      <c r="CD45" s="43">
        <v>4.1615462317237884E-4</v>
      </c>
      <c r="CE45" s="43">
        <v>6.330890892304687E-4</v>
      </c>
      <c r="CF45" s="43">
        <v>3.6898061200902005E-4</v>
      </c>
      <c r="CG45" s="43">
        <v>2.6884574011055913E-4</v>
      </c>
      <c r="CH45" s="43">
        <v>3.7933259595968288E-4</v>
      </c>
      <c r="CI45" s="43">
        <v>2.5512727122592194E-4</v>
      </c>
      <c r="CJ45" s="43">
        <v>2.440127081611916E-4</v>
      </c>
      <c r="CK45" s="43">
        <v>3.4045477965083702E-4</v>
      </c>
      <c r="CL45" s="43">
        <v>1.9847114331624755E-4</v>
      </c>
      <c r="CM45" s="43">
        <v>7.0381639315531485E-4</v>
      </c>
      <c r="CN45" s="43">
        <v>5.3999614657389945E-4</v>
      </c>
      <c r="CO45" s="43">
        <v>4.9789772056056691E-4</v>
      </c>
      <c r="CP45" s="43">
        <v>3.4491933084480273E-4</v>
      </c>
      <c r="CQ45" s="43">
        <v>5.0564808303034565E-4</v>
      </c>
      <c r="CR45" s="43">
        <v>2.0847605300187879E-4</v>
      </c>
      <c r="CS45" s="43">
        <v>3.9987514375739049E-4</v>
      </c>
      <c r="CT45" s="43">
        <v>4.089211880863016E-4</v>
      </c>
      <c r="CU45" s="43">
        <v>3.6279396361382082E-4</v>
      </c>
      <c r="CV45" s="43">
        <v>1.1757307070978373E-4</v>
      </c>
      <c r="CW45" s="43">
        <v>2.8590788978342219E-4</v>
      </c>
      <c r="CX45" s="43">
        <v>1.2712913861330246E-3</v>
      </c>
      <c r="CY45" s="43">
        <v>7.617520902319586E-4</v>
      </c>
      <c r="CZ45" s="43">
        <v>1.1424205287996064E-3</v>
      </c>
      <c r="DA45" s="43">
        <v>1.900861548222879E-3</v>
      </c>
      <c r="DB45" s="43">
        <v>2.113011167841395E-3</v>
      </c>
      <c r="DC45" s="43">
        <v>1.1920666988670652E-3</v>
      </c>
      <c r="DD45" s="43">
        <v>2.5092796945430066E-4</v>
      </c>
      <c r="DE45" s="43">
        <v>1.5851384120343127E-3</v>
      </c>
      <c r="DF45" s="43">
        <v>6.6621096005644665E-4</v>
      </c>
      <c r="DG45" s="43">
        <v>2.0203346934553638E-3</v>
      </c>
      <c r="DH45" s="43">
        <v>1.7631821660833622E-3</v>
      </c>
      <c r="DI45" s="43">
        <v>4.9965365260016409E-4</v>
      </c>
      <c r="DJ45" s="43"/>
    </row>
    <row r="46" spans="1:114" s="3" customFormat="1" ht="12.75">
      <c r="A46" s="1"/>
      <c r="B46" s="19">
        <v>37</v>
      </c>
      <c r="C46" s="43">
        <v>8.0332874760620916E-5</v>
      </c>
      <c r="D46" s="43">
        <v>7.256800221848176E-5</v>
      </c>
      <c r="E46" s="43">
        <v>5.4474938269917938E-5</v>
      </c>
      <c r="F46" s="43">
        <v>3.1018349668565336E-5</v>
      </c>
      <c r="G46" s="43">
        <v>5.5739822822293945E-5</v>
      </c>
      <c r="H46" s="43">
        <v>3.6025131769146262E-5</v>
      </c>
      <c r="I46" s="43">
        <v>5.0117561853826893E-5</v>
      </c>
      <c r="J46" s="43">
        <v>1.1930578739929377E-4</v>
      </c>
      <c r="K46" s="43">
        <v>3.4371452242795208E-5</v>
      </c>
      <c r="L46" s="43">
        <v>3.3209932219064028E-5</v>
      </c>
      <c r="M46" s="43">
        <v>4.5772460894114135E-5</v>
      </c>
      <c r="N46" s="43">
        <v>3.2779415618387185E-5</v>
      </c>
      <c r="O46" s="43">
        <v>4.642574519133542E-5</v>
      </c>
      <c r="P46" s="43">
        <v>1.6069642258993545E-5</v>
      </c>
      <c r="Q46" s="43">
        <v>2.1011069267779191E-5</v>
      </c>
      <c r="R46" s="43">
        <v>2.1514403065468495E-5</v>
      </c>
      <c r="S46" s="43">
        <v>3.8457224172622686E-5</v>
      </c>
      <c r="T46" s="43">
        <v>1.2341542524171838E-5</v>
      </c>
      <c r="U46" s="43">
        <v>4.2873885934260883E-5</v>
      </c>
      <c r="V46" s="43">
        <v>2.5334560778122003E-5</v>
      </c>
      <c r="W46" s="43">
        <v>3.1672130003533747E-5</v>
      </c>
      <c r="X46" s="43">
        <v>4.5663883943620604E-5</v>
      </c>
      <c r="Y46" s="43">
        <v>2.6363746893587063E-5</v>
      </c>
      <c r="Z46" s="43">
        <v>3.853763331374702E-5</v>
      </c>
      <c r="AA46" s="43">
        <v>4.5489448223960373E-5</v>
      </c>
      <c r="AB46" s="43">
        <v>4.4224443087748535E-5</v>
      </c>
      <c r="AC46" s="43">
        <v>3.5515610426796582E-5</v>
      </c>
      <c r="AD46" s="43">
        <v>3.3402972023364864E-5</v>
      </c>
      <c r="AE46" s="43">
        <v>3.6404722562683086E-5</v>
      </c>
      <c r="AF46" s="43">
        <v>4.1335548290993509E-5</v>
      </c>
      <c r="AG46" s="43">
        <v>3.2536394622880287E-5</v>
      </c>
      <c r="AH46" s="43">
        <v>2.9052017279024246E-5</v>
      </c>
      <c r="AI46" s="43">
        <v>3.0238154783042311E-5</v>
      </c>
      <c r="AJ46" s="43">
        <v>2.6513920021910809E-5</v>
      </c>
      <c r="AK46" s="43">
        <v>5.5898372923468215E-5</v>
      </c>
      <c r="AL46" s="43">
        <v>4.7126315778228218E-3</v>
      </c>
      <c r="AM46" s="43">
        <v>1.0357512070417549</v>
      </c>
      <c r="AN46" s="43">
        <v>0.13768413742889238</v>
      </c>
      <c r="AO46" s="43">
        <v>2.4070430595008608E-5</v>
      </c>
      <c r="AP46" s="43">
        <v>2.8297042256722701E-5</v>
      </c>
      <c r="AQ46" s="43">
        <v>2.618362556897344E-5</v>
      </c>
      <c r="AR46" s="43">
        <v>3.4500893990833739E-5</v>
      </c>
      <c r="AS46" s="43">
        <v>4.347324831213524E-5</v>
      </c>
      <c r="AT46" s="43">
        <v>3.955029490052714E-5</v>
      </c>
      <c r="AU46" s="43">
        <v>6.0894658850157774E-6</v>
      </c>
      <c r="AV46" s="43">
        <v>2.21375298900175E-5</v>
      </c>
      <c r="AW46" s="43">
        <v>4.7424523857939116E-5</v>
      </c>
      <c r="AX46" s="43">
        <v>3.3261545158523303E-5</v>
      </c>
      <c r="AY46" s="43">
        <v>5.7443667174876244E-5</v>
      </c>
      <c r="AZ46" s="43">
        <v>3.5457039164439652E-5</v>
      </c>
      <c r="BA46" s="43">
        <v>2.8751068312635181E-5</v>
      </c>
      <c r="BB46" s="43">
        <v>5.2071017555550651E-5</v>
      </c>
      <c r="BC46" s="43">
        <v>5.5789051034895118E-5</v>
      </c>
      <c r="BD46" s="43">
        <v>3.9525493686905652E-5</v>
      </c>
      <c r="BE46" s="43">
        <v>4.7343074556428533E-5</v>
      </c>
      <c r="BF46" s="43">
        <v>6.947675752815305E-5</v>
      </c>
      <c r="BG46" s="43">
        <v>8.3453766398611419E-5</v>
      </c>
      <c r="BH46" s="43">
        <v>4.1469796168395357E-5</v>
      </c>
      <c r="BI46" s="43">
        <v>6.0077099998596373E-5</v>
      </c>
      <c r="BJ46" s="43">
        <v>4.5850195483280689E-5</v>
      </c>
      <c r="BK46" s="43">
        <v>4.672571738831175E-5</v>
      </c>
      <c r="BL46" s="43">
        <v>1.0102095780711482E-3</v>
      </c>
      <c r="BM46" s="43">
        <v>4.8462332401386091E-5</v>
      </c>
      <c r="BN46" s="43">
        <v>2.1600627797049199E-5</v>
      </c>
      <c r="BO46" s="43">
        <v>4.1402382107318383E-6</v>
      </c>
      <c r="BP46" s="43">
        <v>1.8773016079674303E-5</v>
      </c>
      <c r="BQ46" s="43">
        <v>6.1830218878443083E-6</v>
      </c>
      <c r="BR46" s="43">
        <v>1.4667536556901862E-5</v>
      </c>
      <c r="BS46" s="43">
        <v>3.6351736990627364E-5</v>
      </c>
      <c r="BT46" s="43">
        <v>5.8979516481316468E-5</v>
      </c>
      <c r="BU46" s="43">
        <v>5.4825024518290892E-5</v>
      </c>
      <c r="BV46" s="43">
        <v>5.8497003061711494E-5</v>
      </c>
      <c r="BW46" s="43">
        <v>5.7543931618259202E-5</v>
      </c>
      <c r="BX46" s="43">
        <v>2.6346080532302904E-5</v>
      </c>
      <c r="BY46" s="43">
        <v>2.8039454524199173E-5</v>
      </c>
      <c r="BZ46" s="43">
        <v>2.3878276557372615E-4</v>
      </c>
      <c r="CA46" s="43">
        <v>3.533673216545015E-5</v>
      </c>
      <c r="CB46" s="43">
        <v>5.3896313200604029E-5</v>
      </c>
      <c r="CC46" s="43">
        <v>2.4433582652482036E-5</v>
      </c>
      <c r="CD46" s="43">
        <v>2.1691943952645171E-5</v>
      </c>
      <c r="CE46" s="43">
        <v>3.5121092381816516E-5</v>
      </c>
      <c r="CF46" s="43">
        <v>8.3152649681157121E-6</v>
      </c>
      <c r="CG46" s="43">
        <v>1.8844830803290375E-5</v>
      </c>
      <c r="CH46" s="43">
        <v>2.2229768656614981E-5</v>
      </c>
      <c r="CI46" s="43">
        <v>8.8138749815295813E-6</v>
      </c>
      <c r="CJ46" s="43">
        <v>1.1788946262896181E-5</v>
      </c>
      <c r="CK46" s="43">
        <v>1.5276254890383516E-5</v>
      </c>
      <c r="CL46" s="43">
        <v>8.4878299111919352E-6</v>
      </c>
      <c r="CM46" s="43">
        <v>3.3163369658058986E-5</v>
      </c>
      <c r="CN46" s="43">
        <v>2.3742518540327929E-5</v>
      </c>
      <c r="CO46" s="43">
        <v>2.2008629666623001E-5</v>
      </c>
      <c r="CP46" s="43">
        <v>2.5396475123470825E-5</v>
      </c>
      <c r="CQ46" s="43">
        <v>2.0722461034025741E-5</v>
      </c>
      <c r="CR46" s="43">
        <v>2.7520422104547066E-5</v>
      </c>
      <c r="CS46" s="43">
        <v>1.0193775468071765E-4</v>
      </c>
      <c r="CT46" s="43">
        <v>5.7378685755935793E-5</v>
      </c>
      <c r="CU46" s="43">
        <v>8.7485521520889262E-6</v>
      </c>
      <c r="CV46" s="43">
        <v>9.9834444160825825E-6</v>
      </c>
      <c r="CW46" s="43">
        <v>5.5683479851597669E-6</v>
      </c>
      <c r="CX46" s="43">
        <v>1.2861382728155005E-5</v>
      </c>
      <c r="CY46" s="43">
        <v>1.4804961745671972E-5</v>
      </c>
      <c r="CZ46" s="43">
        <v>2.4397326542948945E-5</v>
      </c>
      <c r="DA46" s="43">
        <v>1.9142596157788216E-5</v>
      </c>
      <c r="DB46" s="43">
        <v>1.5921163516669659E-4</v>
      </c>
      <c r="DC46" s="43">
        <v>4.100497930258327E-5</v>
      </c>
      <c r="DD46" s="43">
        <v>8.869119512851324E-6</v>
      </c>
      <c r="DE46" s="43">
        <v>7.372129534549976E-5</v>
      </c>
      <c r="DF46" s="43">
        <v>4.3438590162200921E-5</v>
      </c>
      <c r="DG46" s="43">
        <v>5.6376169456911201E-5</v>
      </c>
      <c r="DH46" s="43">
        <v>2.3665739656991452E-5</v>
      </c>
      <c r="DI46" s="43">
        <v>1.3830350534806788E-5</v>
      </c>
      <c r="DJ46" s="43"/>
    </row>
    <row r="47" spans="1:114" s="3" customFormat="1" ht="12.75">
      <c r="A47" s="1"/>
      <c r="B47" s="19">
        <v>38</v>
      </c>
      <c r="C47" s="43">
        <v>2.238909711908643E-4</v>
      </c>
      <c r="D47" s="43">
        <v>2.2939604406953387E-4</v>
      </c>
      <c r="E47" s="43">
        <v>2.228718420969309E-4</v>
      </c>
      <c r="F47" s="43">
        <v>7.0422560026056722E-5</v>
      </c>
      <c r="G47" s="43">
        <v>1.395410197192527E-4</v>
      </c>
      <c r="H47" s="43">
        <v>1.3747299525608038E-4</v>
      </c>
      <c r="I47" s="43">
        <v>1.4810797370003352E-4</v>
      </c>
      <c r="J47" s="43">
        <v>6.4090040706512891E-4</v>
      </c>
      <c r="K47" s="43">
        <v>8.0438909849741113E-5</v>
      </c>
      <c r="L47" s="43">
        <v>6.45503499068282E-5</v>
      </c>
      <c r="M47" s="43">
        <v>9.6145885159259524E-5</v>
      </c>
      <c r="N47" s="43">
        <v>8.7580949298053738E-5</v>
      </c>
      <c r="O47" s="43">
        <v>1.2818691264905835E-4</v>
      </c>
      <c r="P47" s="43">
        <v>2.6396311454090375E-5</v>
      </c>
      <c r="Q47" s="43">
        <v>4.5771052941833093E-5</v>
      </c>
      <c r="R47" s="43">
        <v>4.6071046317713336E-5</v>
      </c>
      <c r="S47" s="43">
        <v>9.3916953883440944E-5</v>
      </c>
      <c r="T47" s="43">
        <v>2.8162853541664857E-5</v>
      </c>
      <c r="U47" s="43">
        <v>1.1805909210981316E-4</v>
      </c>
      <c r="V47" s="43">
        <v>6.1080813861725481E-5</v>
      </c>
      <c r="W47" s="43">
        <v>6.8118941209151362E-5</v>
      </c>
      <c r="X47" s="43">
        <v>1.1210027652534155E-4</v>
      </c>
      <c r="Y47" s="43">
        <v>6.2539770466753594E-5</v>
      </c>
      <c r="Z47" s="43">
        <v>8.6325199946721178E-5</v>
      </c>
      <c r="AA47" s="43">
        <v>1.1152817352589289E-4</v>
      </c>
      <c r="AB47" s="43">
        <v>1.1261893139681361E-4</v>
      </c>
      <c r="AC47" s="43">
        <v>7.7046970336128133E-5</v>
      </c>
      <c r="AD47" s="43">
        <v>8.0536621036636507E-5</v>
      </c>
      <c r="AE47" s="43">
        <v>8.1457591816132236E-5</v>
      </c>
      <c r="AF47" s="43">
        <v>1.0635442406213609E-4</v>
      </c>
      <c r="AG47" s="43">
        <v>8.815587505828641E-5</v>
      </c>
      <c r="AH47" s="43">
        <v>5.5673965762937253E-5</v>
      </c>
      <c r="AI47" s="43">
        <v>6.9332912569432814E-5</v>
      </c>
      <c r="AJ47" s="43">
        <v>4.8908597954769371E-5</v>
      </c>
      <c r="AK47" s="43">
        <v>1.2011127246122879E-4</v>
      </c>
      <c r="AL47" s="43">
        <v>2.0214994601719708E-4</v>
      </c>
      <c r="AM47" s="43">
        <v>1.4051114060869481E-4</v>
      </c>
      <c r="AN47" s="43">
        <v>1.0001761805099285</v>
      </c>
      <c r="AO47" s="43">
        <v>4.4765401969618177E-5</v>
      </c>
      <c r="AP47" s="43">
        <v>6.007587701851495E-5</v>
      </c>
      <c r="AQ47" s="43">
        <v>5.7277521796704939E-5</v>
      </c>
      <c r="AR47" s="43">
        <v>7.5321864071350514E-5</v>
      </c>
      <c r="AS47" s="43">
        <v>6.6389818597942243E-5</v>
      </c>
      <c r="AT47" s="43">
        <v>7.8981994063713284E-5</v>
      </c>
      <c r="AU47" s="43">
        <v>1.0739535877479381E-5</v>
      </c>
      <c r="AV47" s="43">
        <v>4.8147202239553194E-5</v>
      </c>
      <c r="AW47" s="43">
        <v>1.2088386265444115E-4</v>
      </c>
      <c r="AX47" s="43">
        <v>6.8512590124197606E-5</v>
      </c>
      <c r="AY47" s="43">
        <v>1.3235705124883045E-4</v>
      </c>
      <c r="AZ47" s="43">
        <v>9.216598936357934E-5</v>
      </c>
      <c r="BA47" s="43">
        <v>7.1128855724044779E-5</v>
      </c>
      <c r="BB47" s="43">
        <v>1.394896370844066E-4</v>
      </c>
      <c r="BC47" s="43">
        <v>1.4217409805824104E-4</v>
      </c>
      <c r="BD47" s="43">
        <v>9.7633479307468219E-5</v>
      </c>
      <c r="BE47" s="43">
        <v>1.1762397002545683E-4</v>
      </c>
      <c r="BF47" s="43">
        <v>1.932491071895628E-4</v>
      </c>
      <c r="BG47" s="43">
        <v>2.3066338862779269E-4</v>
      </c>
      <c r="BH47" s="43">
        <v>1.0703928741750176E-4</v>
      </c>
      <c r="BI47" s="43">
        <v>1.5954082109979941E-4</v>
      </c>
      <c r="BJ47" s="43">
        <v>1.1809605283369176E-4</v>
      </c>
      <c r="BK47" s="43">
        <v>1.1473632677652402E-4</v>
      </c>
      <c r="BL47" s="43">
        <v>2.235224244223449E-4</v>
      </c>
      <c r="BM47" s="43">
        <v>1.0558476576430753E-4</v>
      </c>
      <c r="BN47" s="43">
        <v>2.1352650238708196E-5</v>
      </c>
      <c r="BO47" s="43">
        <v>5.8644004135951921E-6</v>
      </c>
      <c r="BP47" s="43">
        <v>2.1887796592713571E-5</v>
      </c>
      <c r="BQ47" s="43">
        <v>7.8261430958855311E-6</v>
      </c>
      <c r="BR47" s="43">
        <v>2.1305343271932174E-5</v>
      </c>
      <c r="BS47" s="43">
        <v>3.6863044431384722E-5</v>
      </c>
      <c r="BT47" s="43">
        <v>1.3014745239405996E-4</v>
      </c>
      <c r="BU47" s="43">
        <v>1.4114559873939188E-4</v>
      </c>
      <c r="BV47" s="43">
        <v>1.7050807313686293E-4</v>
      </c>
      <c r="BW47" s="43">
        <v>1.5106956865432902E-4</v>
      </c>
      <c r="BX47" s="43">
        <v>4.1411394637883841E-5</v>
      </c>
      <c r="BY47" s="43">
        <v>4.4059930777555487E-5</v>
      </c>
      <c r="BZ47" s="43">
        <v>3.0410331712777101E-5</v>
      </c>
      <c r="CA47" s="43">
        <v>5.4428174394224005E-5</v>
      </c>
      <c r="CB47" s="43">
        <v>9.682346363908843E-5</v>
      </c>
      <c r="CC47" s="43">
        <v>5.0032214087531745E-5</v>
      </c>
      <c r="CD47" s="43">
        <v>5.0957657200887E-5</v>
      </c>
      <c r="CE47" s="43">
        <v>7.8924006531400019E-5</v>
      </c>
      <c r="CF47" s="43">
        <v>1.3230546302487648E-5</v>
      </c>
      <c r="CG47" s="43">
        <v>3.2744005498601659E-5</v>
      </c>
      <c r="CH47" s="43">
        <v>4.4952747334192204E-5</v>
      </c>
      <c r="CI47" s="43">
        <v>1.4426514515151042E-5</v>
      </c>
      <c r="CJ47" s="43">
        <v>1.442532965267324E-5</v>
      </c>
      <c r="CK47" s="43">
        <v>1.6834255324497417E-5</v>
      </c>
      <c r="CL47" s="43">
        <v>1.5310200231668445E-5</v>
      </c>
      <c r="CM47" s="43">
        <v>2.9642363964081562E-5</v>
      </c>
      <c r="CN47" s="43">
        <v>2.3136578961877175E-5</v>
      </c>
      <c r="CO47" s="43">
        <v>2.9779644406837696E-5</v>
      </c>
      <c r="CP47" s="43">
        <v>3.364011432179887E-5</v>
      </c>
      <c r="CQ47" s="43">
        <v>3.2024832163477277E-5</v>
      </c>
      <c r="CR47" s="43">
        <v>1.4340241722256611E-5</v>
      </c>
      <c r="CS47" s="43">
        <v>2.4266139700309712E-5</v>
      </c>
      <c r="CT47" s="43">
        <v>2.6812319494177744E-5</v>
      </c>
      <c r="CU47" s="43">
        <v>8.3624594765255415E-6</v>
      </c>
      <c r="CV47" s="43">
        <v>2.4867969892306281E-5</v>
      </c>
      <c r="CW47" s="43">
        <v>5.1646391041576583E-6</v>
      </c>
      <c r="CX47" s="43">
        <v>1.148331936168865E-5</v>
      </c>
      <c r="CY47" s="43">
        <v>1.5919863019577685E-5</v>
      </c>
      <c r="CZ47" s="43">
        <v>4.0241745875642286E-5</v>
      </c>
      <c r="DA47" s="43">
        <v>1.6678602655799601E-5</v>
      </c>
      <c r="DB47" s="43">
        <v>2.0008330015770498E-5</v>
      </c>
      <c r="DC47" s="43">
        <v>2.2261803991768003E-4</v>
      </c>
      <c r="DD47" s="43">
        <v>1.4808213525300964E-5</v>
      </c>
      <c r="DE47" s="43">
        <v>2.310691443347938E-4</v>
      </c>
      <c r="DF47" s="43">
        <v>7.7854056087266142E-5</v>
      </c>
      <c r="DG47" s="43">
        <v>4.7040317829429554E-5</v>
      </c>
      <c r="DH47" s="43">
        <v>2.3917860121553914E-5</v>
      </c>
      <c r="DI47" s="43">
        <v>2.7042575073089039E-5</v>
      </c>
      <c r="DJ47" s="43"/>
    </row>
    <row r="48" spans="1:114" s="3" customFormat="1" ht="12.75">
      <c r="A48" s="1"/>
      <c r="B48" s="19">
        <v>39</v>
      </c>
      <c r="C48" s="43">
        <v>3.0643540559428229E-3</v>
      </c>
      <c r="D48" s="43">
        <v>3.0136944348073649E-3</v>
      </c>
      <c r="E48" s="43">
        <v>3.7248682505696949E-3</v>
      </c>
      <c r="F48" s="43">
        <v>6.220664987921066E-3</v>
      </c>
      <c r="G48" s="43">
        <v>3.2470226006067349E-3</v>
      </c>
      <c r="H48" s="43">
        <v>1.9348787360951331E-3</v>
      </c>
      <c r="I48" s="43">
        <v>2.7375509157151787E-3</v>
      </c>
      <c r="J48" s="43">
        <v>2.6277381830440111E-3</v>
      </c>
      <c r="K48" s="43">
        <v>1.6617217602994848E-4</v>
      </c>
      <c r="L48" s="43">
        <v>1.743329585936486E-3</v>
      </c>
      <c r="M48" s="43">
        <v>3.4884171815429251E-4</v>
      </c>
      <c r="N48" s="43">
        <v>4.1906100377472845E-4</v>
      </c>
      <c r="O48" s="43">
        <v>1.5792102769448184E-3</v>
      </c>
      <c r="P48" s="43">
        <v>2.3314011065810576E-4</v>
      </c>
      <c r="Q48" s="43">
        <v>2.4113616734074028E-4</v>
      </c>
      <c r="R48" s="43">
        <v>2.877037029055339E-4</v>
      </c>
      <c r="S48" s="43">
        <v>5.8999094625656007E-4</v>
      </c>
      <c r="T48" s="43">
        <v>3.5857583696896872E-4</v>
      </c>
      <c r="U48" s="43">
        <v>1.6841380029923192E-3</v>
      </c>
      <c r="V48" s="43">
        <v>2.6817475108562841E-4</v>
      </c>
      <c r="W48" s="43">
        <v>2.9226229916130771E-4</v>
      </c>
      <c r="X48" s="43">
        <v>2.4259050034967362E-3</v>
      </c>
      <c r="Y48" s="43">
        <v>5.162199735491257E-4</v>
      </c>
      <c r="Z48" s="43">
        <v>1.0375925637318227E-3</v>
      </c>
      <c r="AA48" s="43">
        <v>9.9419660164586088E-4</v>
      </c>
      <c r="AB48" s="43">
        <v>4.6868555593047986E-4</v>
      </c>
      <c r="AC48" s="43">
        <v>4.2457107503522467E-4</v>
      </c>
      <c r="AD48" s="43">
        <v>4.2408803916845378E-4</v>
      </c>
      <c r="AE48" s="43">
        <v>5.4425359403323078E-4</v>
      </c>
      <c r="AF48" s="43">
        <v>1.0818058556499111E-3</v>
      </c>
      <c r="AG48" s="43">
        <v>3.6351444694660492E-3</v>
      </c>
      <c r="AH48" s="43">
        <v>4.6871994056337895E-4</v>
      </c>
      <c r="AI48" s="43">
        <v>3.2840507003721131E-4</v>
      </c>
      <c r="AJ48" s="43">
        <v>7.0652985516141077E-4</v>
      </c>
      <c r="AK48" s="43">
        <v>6.969862427664554E-4</v>
      </c>
      <c r="AL48" s="43">
        <v>6.5352959162058122E-4</v>
      </c>
      <c r="AM48" s="43">
        <v>1.1667648359420968E-3</v>
      </c>
      <c r="AN48" s="43">
        <v>4.9022183779014574E-4</v>
      </c>
      <c r="AO48" s="43">
        <v>1.1222121044464226</v>
      </c>
      <c r="AP48" s="43">
        <v>9.8964822428974336E-2</v>
      </c>
      <c r="AQ48" s="43">
        <v>6.1187027267493579E-3</v>
      </c>
      <c r="AR48" s="43">
        <v>1.1315514611201724E-3</v>
      </c>
      <c r="AS48" s="43">
        <v>8.3046867510079786E-4</v>
      </c>
      <c r="AT48" s="43">
        <v>1.2064252269505546E-3</v>
      </c>
      <c r="AU48" s="43">
        <v>8.7634421362978385E-5</v>
      </c>
      <c r="AV48" s="43">
        <v>2.9081308041871364E-4</v>
      </c>
      <c r="AW48" s="43">
        <v>3.5439784815822313E-4</v>
      </c>
      <c r="AX48" s="43">
        <v>3.202740860974142E-4</v>
      </c>
      <c r="AY48" s="43">
        <v>4.511273222407952E-4</v>
      </c>
      <c r="AZ48" s="43">
        <v>1.3597057974497366E-3</v>
      </c>
      <c r="BA48" s="43">
        <v>3.1079627141995477E-4</v>
      </c>
      <c r="BB48" s="43">
        <v>3.5039072095191222E-4</v>
      </c>
      <c r="BC48" s="43">
        <v>4.3073923547302549E-4</v>
      </c>
      <c r="BD48" s="43">
        <v>5.1213083832640175E-4</v>
      </c>
      <c r="BE48" s="43">
        <v>9.9321698873519951E-4</v>
      </c>
      <c r="BF48" s="43">
        <v>4.1352280560652359E-4</v>
      </c>
      <c r="BG48" s="43">
        <v>8.3055827659941201E-4</v>
      </c>
      <c r="BH48" s="43">
        <v>1.1937586531363797E-3</v>
      </c>
      <c r="BI48" s="43">
        <v>5.5938725717626981E-4</v>
      </c>
      <c r="BJ48" s="43">
        <v>3.3524305801242341E-4</v>
      </c>
      <c r="BK48" s="43">
        <v>5.9980824191032843E-4</v>
      </c>
      <c r="BL48" s="43">
        <v>3.760642290997885E-2</v>
      </c>
      <c r="BM48" s="43">
        <v>2.5062111972142449E-3</v>
      </c>
      <c r="BN48" s="43">
        <v>1.8096294345075592E-4</v>
      </c>
      <c r="BO48" s="43">
        <v>8.7014934211202677E-5</v>
      </c>
      <c r="BP48" s="43">
        <v>1.1521478008154292E-3</v>
      </c>
      <c r="BQ48" s="43">
        <v>1.917134116546179E-4</v>
      </c>
      <c r="BR48" s="43">
        <v>1.2442962130022129E-3</v>
      </c>
      <c r="BS48" s="43">
        <v>4.5711071090906783E-4</v>
      </c>
      <c r="BT48" s="43">
        <v>1.7591693246126958E-2</v>
      </c>
      <c r="BU48" s="43">
        <v>8.6754399037127471E-3</v>
      </c>
      <c r="BV48" s="43">
        <v>9.1512746644395113E-3</v>
      </c>
      <c r="BW48" s="43">
        <v>1.8881536310527594E-2</v>
      </c>
      <c r="BX48" s="43">
        <v>2.9034470921965284E-4</v>
      </c>
      <c r="BY48" s="43">
        <v>3.7258588633529686E-4</v>
      </c>
      <c r="BZ48" s="43">
        <v>4.0804494574594622E-4</v>
      </c>
      <c r="CA48" s="43">
        <v>6.1284509624861248E-4</v>
      </c>
      <c r="CB48" s="43">
        <v>5.5527395403535094E-4</v>
      </c>
      <c r="CC48" s="43">
        <v>1.062335742132313E-3</v>
      </c>
      <c r="CD48" s="43">
        <v>2.0319408417916656E-4</v>
      </c>
      <c r="CE48" s="43">
        <v>3.7417283144828639E-4</v>
      </c>
      <c r="CF48" s="43">
        <v>1.4843799178004959E-4</v>
      </c>
      <c r="CG48" s="43">
        <v>1.4515638410736654E-4</v>
      </c>
      <c r="CH48" s="43">
        <v>2.1462505415727534E-4</v>
      </c>
      <c r="CI48" s="43">
        <v>4.5048025256418708E-4</v>
      </c>
      <c r="CJ48" s="43">
        <v>9.9734089663858867E-4</v>
      </c>
      <c r="CK48" s="43">
        <v>2.2373047033665013E-4</v>
      </c>
      <c r="CL48" s="43">
        <v>1.4438424200173105E-4</v>
      </c>
      <c r="CM48" s="43">
        <v>3.6131121401808045E-4</v>
      </c>
      <c r="CN48" s="43">
        <v>4.8463788710583291E-4</v>
      </c>
      <c r="CO48" s="43">
        <v>2.5356658128362035E-4</v>
      </c>
      <c r="CP48" s="43">
        <v>3.226745128988522E-4</v>
      </c>
      <c r="CQ48" s="43">
        <v>3.7820910683542919E-4</v>
      </c>
      <c r="CR48" s="43">
        <v>1.7034517791797036E-4</v>
      </c>
      <c r="CS48" s="43">
        <v>2.3237962403265197E-4</v>
      </c>
      <c r="CT48" s="43">
        <v>2.2378707392020452E-4</v>
      </c>
      <c r="CU48" s="43">
        <v>4.164221291540625E-4</v>
      </c>
      <c r="CV48" s="43">
        <v>2.9235873972228085E-3</v>
      </c>
      <c r="CW48" s="43">
        <v>1.1393006560427873E-4</v>
      </c>
      <c r="CX48" s="43">
        <v>2.2724021854358029E-4</v>
      </c>
      <c r="CY48" s="43">
        <v>2.0227033809286111E-4</v>
      </c>
      <c r="CZ48" s="43">
        <v>2.490940634538522E-4</v>
      </c>
      <c r="DA48" s="43">
        <v>2.1073034568594161E-4</v>
      </c>
      <c r="DB48" s="43">
        <v>5.774458377811087E-4</v>
      </c>
      <c r="DC48" s="43">
        <v>4.2207569638477602E-4</v>
      </c>
      <c r="DD48" s="43">
        <v>3.5285571532991868E-4</v>
      </c>
      <c r="DE48" s="43">
        <v>3.7527213005026522E-4</v>
      </c>
      <c r="DF48" s="43">
        <v>3.3132030696274978E-4</v>
      </c>
      <c r="DG48" s="43">
        <v>7.8155023033867586E-4</v>
      </c>
      <c r="DH48" s="43">
        <v>3.6695200950768558E-4</v>
      </c>
      <c r="DI48" s="43">
        <v>2.5628954095358362E-4</v>
      </c>
      <c r="DJ48" s="43"/>
    </row>
    <row r="49" spans="1:114" s="3" customFormat="1" ht="12.75">
      <c r="A49" s="1"/>
      <c r="B49" s="25">
        <v>40</v>
      </c>
      <c r="C49" s="44">
        <v>6.2761798779212351E-4</v>
      </c>
      <c r="D49" s="44">
        <v>4.9692094669405212E-4</v>
      </c>
      <c r="E49" s="44">
        <v>8.3202606867108708E-4</v>
      </c>
      <c r="F49" s="44">
        <v>9.5328596402662969E-4</v>
      </c>
      <c r="G49" s="44">
        <v>7.4893512040232456E-4</v>
      </c>
      <c r="H49" s="44">
        <v>4.9786566691043704E-4</v>
      </c>
      <c r="I49" s="44">
        <v>7.5455818369696867E-4</v>
      </c>
      <c r="J49" s="44">
        <v>2.2261395451115768E-3</v>
      </c>
      <c r="K49" s="44">
        <v>1.3869299903635822E-4</v>
      </c>
      <c r="L49" s="44">
        <v>7.3626486175957194E-4</v>
      </c>
      <c r="M49" s="44">
        <v>3.2798040275530417E-4</v>
      </c>
      <c r="N49" s="44">
        <v>1.220975267132686E-3</v>
      </c>
      <c r="O49" s="44">
        <v>3.5469645802886429E-4</v>
      </c>
      <c r="P49" s="44">
        <v>2.8602226196168979E-4</v>
      </c>
      <c r="Q49" s="44">
        <v>4.8926289518849502E-4</v>
      </c>
      <c r="R49" s="44">
        <v>5.4063671712404921E-4</v>
      </c>
      <c r="S49" s="44">
        <v>1.806233759653186E-3</v>
      </c>
      <c r="T49" s="44">
        <v>2.7101610067160122E-4</v>
      </c>
      <c r="U49" s="44">
        <v>6.3776876175790993E-4</v>
      </c>
      <c r="V49" s="44">
        <v>5.7536179664308064E-4</v>
      </c>
      <c r="W49" s="44">
        <v>3.8982375302280603E-4</v>
      </c>
      <c r="X49" s="44">
        <v>6.7322075288866817E-4</v>
      </c>
      <c r="Y49" s="44">
        <v>2.6310463925993774E-4</v>
      </c>
      <c r="Z49" s="44">
        <v>4.8773330821365519E-4</v>
      </c>
      <c r="AA49" s="44">
        <v>4.0606351859034104E-4</v>
      </c>
      <c r="AB49" s="44">
        <v>3.4092727620080695E-4</v>
      </c>
      <c r="AC49" s="44">
        <v>4.9410675584457488E-4</v>
      </c>
      <c r="AD49" s="44">
        <v>2.846541345364155E-4</v>
      </c>
      <c r="AE49" s="44">
        <v>4.1349429128075801E-4</v>
      </c>
      <c r="AF49" s="44">
        <v>5.6836785723916471E-4</v>
      </c>
      <c r="AG49" s="44">
        <v>1.5347047573703152E-2</v>
      </c>
      <c r="AH49" s="44">
        <v>3.6205977078038101E-4</v>
      </c>
      <c r="AI49" s="44">
        <v>3.8851272565087796E-4</v>
      </c>
      <c r="AJ49" s="44">
        <v>5.2287640223516415E-4</v>
      </c>
      <c r="AK49" s="44">
        <v>1.5271989922238177E-3</v>
      </c>
      <c r="AL49" s="44">
        <v>8.4238733397234457E-4</v>
      </c>
      <c r="AM49" s="44">
        <v>1.7930415435968975E-3</v>
      </c>
      <c r="AN49" s="44">
        <v>6.8539960883204343E-4</v>
      </c>
      <c r="AO49" s="44">
        <v>2.6360788356554445E-2</v>
      </c>
      <c r="AP49" s="44">
        <v>1.0281038812348327</v>
      </c>
      <c r="AQ49" s="44">
        <v>1.4610530214341614E-3</v>
      </c>
      <c r="AR49" s="44">
        <v>1.6807222252103824E-3</v>
      </c>
      <c r="AS49" s="44">
        <v>1.7051029273117376E-3</v>
      </c>
      <c r="AT49" s="44">
        <v>6.6458391235549449E-4</v>
      </c>
      <c r="AU49" s="44">
        <v>1.444536349778071E-4</v>
      </c>
      <c r="AV49" s="44">
        <v>3.9922830982543116E-4</v>
      </c>
      <c r="AW49" s="44">
        <v>3.1412729130290409E-4</v>
      </c>
      <c r="AX49" s="44">
        <v>3.8475356077743886E-4</v>
      </c>
      <c r="AY49" s="44">
        <v>5.2461049530350015E-4</v>
      </c>
      <c r="AZ49" s="44">
        <v>3.5144773734552769E-4</v>
      </c>
      <c r="BA49" s="44">
        <v>8.2906459473032891E-4</v>
      </c>
      <c r="BB49" s="44">
        <v>4.0035810010127109E-4</v>
      </c>
      <c r="BC49" s="44">
        <v>5.8806360712826758E-4</v>
      </c>
      <c r="BD49" s="44">
        <v>7.2107502390715594E-4</v>
      </c>
      <c r="BE49" s="44">
        <v>3.3610743764012343E-3</v>
      </c>
      <c r="BF49" s="44">
        <v>4.0043343962221028E-4</v>
      </c>
      <c r="BG49" s="44">
        <v>2.3286110859025923E-3</v>
      </c>
      <c r="BH49" s="44">
        <v>4.8021698976944842E-4</v>
      </c>
      <c r="BI49" s="44">
        <v>3.6902802213006225E-4</v>
      </c>
      <c r="BJ49" s="44">
        <v>3.6639400253370835E-4</v>
      </c>
      <c r="BK49" s="44">
        <v>3.4510993109377572E-4</v>
      </c>
      <c r="BL49" s="44">
        <v>8.7906150325317983E-2</v>
      </c>
      <c r="BM49" s="44">
        <v>1.2477066453780775E-3</v>
      </c>
      <c r="BN49" s="44">
        <v>2.3158488093428378E-4</v>
      </c>
      <c r="BO49" s="44">
        <v>1.308650079716232E-4</v>
      </c>
      <c r="BP49" s="44">
        <v>4.0759034583174678E-3</v>
      </c>
      <c r="BQ49" s="44">
        <v>2.463927287165493E-4</v>
      </c>
      <c r="BR49" s="44">
        <v>1.8245033247238282E-3</v>
      </c>
      <c r="BS49" s="44">
        <v>3.8717615079181478E-4</v>
      </c>
      <c r="BT49" s="44">
        <v>1.7795127124677342E-2</v>
      </c>
      <c r="BU49" s="44">
        <v>1.4030280039420449E-2</v>
      </c>
      <c r="BV49" s="44">
        <v>1.5732980553850029E-2</v>
      </c>
      <c r="BW49" s="44">
        <v>2.5430998060311849E-2</v>
      </c>
      <c r="BX49" s="44">
        <v>3.4601291347688905E-4</v>
      </c>
      <c r="BY49" s="44">
        <v>4.4020791996910965E-4</v>
      </c>
      <c r="BZ49" s="44">
        <v>5.6455541337892788E-4</v>
      </c>
      <c r="CA49" s="44">
        <v>7.4276729965612541E-4</v>
      </c>
      <c r="CB49" s="44">
        <v>4.5827176062095544E-4</v>
      </c>
      <c r="CC49" s="44">
        <v>1.3925310910013649E-3</v>
      </c>
      <c r="CD49" s="44">
        <v>2.3471366656179583E-4</v>
      </c>
      <c r="CE49" s="44">
        <v>3.593312356408475E-4</v>
      </c>
      <c r="CF49" s="44">
        <v>1.9051461212169385E-4</v>
      </c>
      <c r="CG49" s="44">
        <v>1.7753783940167801E-4</v>
      </c>
      <c r="CH49" s="44">
        <v>2.7453808130206849E-4</v>
      </c>
      <c r="CI49" s="44">
        <v>6.6268553792156698E-4</v>
      </c>
      <c r="CJ49" s="44">
        <v>1.3885178424676934E-3</v>
      </c>
      <c r="CK49" s="44">
        <v>3.2133112670510176E-4</v>
      </c>
      <c r="CL49" s="44">
        <v>1.5419394200514314E-4</v>
      </c>
      <c r="CM49" s="44">
        <v>4.9039604510426878E-4</v>
      </c>
      <c r="CN49" s="44">
        <v>7.3701193150306488E-4</v>
      </c>
      <c r="CO49" s="44">
        <v>2.7287318875718244E-4</v>
      </c>
      <c r="CP49" s="44">
        <v>5.8774064115884109E-4</v>
      </c>
      <c r="CQ49" s="44">
        <v>3.8852494726788458E-4</v>
      </c>
      <c r="CR49" s="44">
        <v>4.0458167282128821E-4</v>
      </c>
      <c r="CS49" s="44">
        <v>3.530240757957692E-4</v>
      </c>
      <c r="CT49" s="44">
        <v>3.9494697262070828E-4</v>
      </c>
      <c r="CU49" s="44">
        <v>5.8858715188830478E-4</v>
      </c>
      <c r="CV49" s="44">
        <v>3.9513879899049529E-3</v>
      </c>
      <c r="CW49" s="44">
        <v>1.4086566230809181E-4</v>
      </c>
      <c r="CX49" s="44">
        <v>2.0561353584876667E-4</v>
      </c>
      <c r="CY49" s="44">
        <v>2.6602871937729067E-4</v>
      </c>
      <c r="CZ49" s="44">
        <v>2.5823167252358211E-4</v>
      </c>
      <c r="DA49" s="44">
        <v>2.6297751260133449E-4</v>
      </c>
      <c r="DB49" s="44">
        <v>8.3264405623119755E-4</v>
      </c>
      <c r="DC49" s="44">
        <v>5.7357792239576798E-4</v>
      </c>
      <c r="DD49" s="44">
        <v>4.6851258668936867E-4</v>
      </c>
      <c r="DE49" s="44">
        <v>3.516602728328911E-4</v>
      </c>
      <c r="DF49" s="44">
        <v>4.4140926565549188E-4</v>
      </c>
      <c r="DG49" s="44">
        <v>1.0834485033013974E-3</v>
      </c>
      <c r="DH49" s="44">
        <v>5.0185645514387459E-4</v>
      </c>
      <c r="DI49" s="44">
        <v>3.1149120504433893E-4</v>
      </c>
      <c r="DJ49" s="43"/>
    </row>
    <row r="50" spans="1:114" s="3" customFormat="1" ht="12.75">
      <c r="A50" s="1"/>
      <c r="B50" s="19">
        <v>41</v>
      </c>
      <c r="C50" s="43">
        <v>1.4852010566202311E-3</v>
      </c>
      <c r="D50" s="43">
        <v>9.9854212557409457E-4</v>
      </c>
      <c r="E50" s="43">
        <v>1.8365478303024399E-3</v>
      </c>
      <c r="F50" s="43">
        <v>1.932275722112034E-3</v>
      </c>
      <c r="G50" s="43">
        <v>6.1950221648518758E-3</v>
      </c>
      <c r="H50" s="43">
        <v>4.327701436316782E-3</v>
      </c>
      <c r="I50" s="43">
        <v>5.7703243920931135E-3</v>
      </c>
      <c r="J50" s="43">
        <v>3.413925945770474E-3</v>
      </c>
      <c r="K50" s="43">
        <v>9.7700133421216111E-4</v>
      </c>
      <c r="L50" s="43">
        <v>7.2660445856851514E-4</v>
      </c>
      <c r="M50" s="43">
        <v>2.498198642367657E-3</v>
      </c>
      <c r="N50" s="43">
        <v>5.7858473064747041E-4</v>
      </c>
      <c r="O50" s="43">
        <v>1.9182457374878278E-3</v>
      </c>
      <c r="P50" s="43">
        <v>1.919735113718729E-3</v>
      </c>
      <c r="Q50" s="43">
        <v>7.6048410226288365E-3</v>
      </c>
      <c r="R50" s="43">
        <v>7.7540230107235502E-3</v>
      </c>
      <c r="S50" s="43">
        <v>5.1539609820434431E-3</v>
      </c>
      <c r="T50" s="43">
        <v>2.5182962122060849E-3</v>
      </c>
      <c r="U50" s="43">
        <v>6.351777228648341E-3</v>
      </c>
      <c r="V50" s="43">
        <v>2.2350515684597624E-3</v>
      </c>
      <c r="W50" s="43">
        <v>3.8438716837257275E-3</v>
      </c>
      <c r="X50" s="43">
        <v>8.7681471438177654E-3</v>
      </c>
      <c r="Y50" s="43">
        <v>2.7495351967646211E-3</v>
      </c>
      <c r="Z50" s="43">
        <v>1.1059536478521818E-2</v>
      </c>
      <c r="AA50" s="43">
        <v>2.7813093870744151E-3</v>
      </c>
      <c r="AB50" s="43">
        <v>2.1222849787956967E-3</v>
      </c>
      <c r="AC50" s="43">
        <v>4.0275528271733136E-3</v>
      </c>
      <c r="AD50" s="43">
        <v>4.5770821997881406E-3</v>
      </c>
      <c r="AE50" s="43">
        <v>5.6574532335505415E-3</v>
      </c>
      <c r="AF50" s="43">
        <v>1.7919869490793272E-2</v>
      </c>
      <c r="AG50" s="43">
        <v>8.8519572097654313E-3</v>
      </c>
      <c r="AH50" s="43">
        <v>1.7373792449069232E-2</v>
      </c>
      <c r="AI50" s="43">
        <v>7.1241635172244024E-3</v>
      </c>
      <c r="AJ50" s="43">
        <v>6.3735177926106668E-2</v>
      </c>
      <c r="AK50" s="43">
        <v>4.5040077240481018E-3</v>
      </c>
      <c r="AL50" s="43">
        <v>4.1882399039303957E-3</v>
      </c>
      <c r="AM50" s="43">
        <v>3.9639072022080259E-2</v>
      </c>
      <c r="AN50" s="43">
        <v>8.2914618541336787E-3</v>
      </c>
      <c r="AO50" s="43">
        <v>3.8753829286838045E-3</v>
      </c>
      <c r="AP50" s="43">
        <v>6.1076876036220808E-3</v>
      </c>
      <c r="AQ50" s="43">
        <v>1.0495921138411974</v>
      </c>
      <c r="AR50" s="43">
        <v>0.11963515893563105</v>
      </c>
      <c r="AS50" s="43">
        <v>4.1215175987878341E-2</v>
      </c>
      <c r="AT50" s="43">
        <v>0.15757561112557908</v>
      </c>
      <c r="AU50" s="43">
        <v>1.5704153327575012E-3</v>
      </c>
      <c r="AV50" s="43">
        <v>5.9696998208098474E-3</v>
      </c>
      <c r="AW50" s="43">
        <v>2.8824077247302715E-3</v>
      </c>
      <c r="AX50" s="43">
        <v>6.7018662273311469E-3</v>
      </c>
      <c r="AY50" s="43">
        <v>6.9017328343094885E-3</v>
      </c>
      <c r="AZ50" s="43">
        <v>4.4024180394294302E-3</v>
      </c>
      <c r="BA50" s="43">
        <v>2.5944854822402019E-3</v>
      </c>
      <c r="BB50" s="43">
        <v>5.2537754365369858E-3</v>
      </c>
      <c r="BC50" s="43">
        <v>7.8364034999654549E-3</v>
      </c>
      <c r="BD50" s="43">
        <v>8.4092123556353347E-3</v>
      </c>
      <c r="BE50" s="43">
        <v>1.0294260847803905E-2</v>
      </c>
      <c r="BF50" s="43">
        <v>4.3648924660022771E-3</v>
      </c>
      <c r="BG50" s="43">
        <v>5.3562340771604209E-3</v>
      </c>
      <c r="BH50" s="43">
        <v>3.1423962178385267E-3</v>
      </c>
      <c r="BI50" s="43">
        <v>4.7539529895286687E-3</v>
      </c>
      <c r="BJ50" s="43">
        <v>7.1672816231540589E-3</v>
      </c>
      <c r="BK50" s="43">
        <v>2.1420468348487824E-3</v>
      </c>
      <c r="BL50" s="43">
        <v>5.5328745285171113E-3</v>
      </c>
      <c r="BM50" s="43">
        <v>3.0159860982495708E-3</v>
      </c>
      <c r="BN50" s="43">
        <v>1.5984374465216067E-3</v>
      </c>
      <c r="BO50" s="43">
        <v>1.9476509730563807E-3</v>
      </c>
      <c r="BP50" s="43">
        <v>7.3265774335845829E-2</v>
      </c>
      <c r="BQ50" s="43">
        <v>2.3328296386230995E-3</v>
      </c>
      <c r="BR50" s="43">
        <v>5.571955079534353E-3</v>
      </c>
      <c r="BS50" s="43">
        <v>3.0262343663086614E-3</v>
      </c>
      <c r="BT50" s="43">
        <v>2.7664217902944742E-3</v>
      </c>
      <c r="BU50" s="43">
        <v>2.6905823088227724E-3</v>
      </c>
      <c r="BV50" s="43">
        <v>2.2439479396720173E-3</v>
      </c>
      <c r="BW50" s="43">
        <v>2.8791114228135031E-3</v>
      </c>
      <c r="BX50" s="43">
        <v>2.9891773162206091E-3</v>
      </c>
      <c r="BY50" s="43">
        <v>4.646382451785001E-3</v>
      </c>
      <c r="BZ50" s="43">
        <v>3.6280991019811237E-3</v>
      </c>
      <c r="CA50" s="43">
        <v>3.1347168200031488E-3</v>
      </c>
      <c r="CB50" s="43">
        <v>2.8097788891439626E-3</v>
      </c>
      <c r="CC50" s="43">
        <v>3.1123435026764647E-3</v>
      </c>
      <c r="CD50" s="43">
        <v>1.6420621052033858E-3</v>
      </c>
      <c r="CE50" s="43">
        <v>1.5711385140490652E-3</v>
      </c>
      <c r="CF50" s="43">
        <v>2.3952214293213648E-3</v>
      </c>
      <c r="CG50" s="43">
        <v>8.4927066835983878E-4</v>
      </c>
      <c r="CH50" s="43">
        <v>8.8955799951886201E-4</v>
      </c>
      <c r="CI50" s="43">
        <v>2.6908808556280594E-3</v>
      </c>
      <c r="CJ50" s="43">
        <v>1.8752570078995865E-3</v>
      </c>
      <c r="CK50" s="43">
        <v>2.1697766895744821E-3</v>
      </c>
      <c r="CL50" s="43">
        <v>8.8402315285102671E-4</v>
      </c>
      <c r="CM50" s="43">
        <v>3.445319688859032E-3</v>
      </c>
      <c r="CN50" s="43">
        <v>3.631574021930822E-3</v>
      </c>
      <c r="CO50" s="43">
        <v>3.9750830773513449E-3</v>
      </c>
      <c r="CP50" s="43">
        <v>1.2079483995410239E-3</v>
      </c>
      <c r="CQ50" s="43">
        <v>1.7266798261481156E-2</v>
      </c>
      <c r="CR50" s="43">
        <v>1.6956214139826232E-3</v>
      </c>
      <c r="CS50" s="43">
        <v>3.6650539438438292E-3</v>
      </c>
      <c r="CT50" s="43">
        <v>5.1302545419626639E-3</v>
      </c>
      <c r="CU50" s="43">
        <v>1.6527882400744081E-3</v>
      </c>
      <c r="CV50" s="43">
        <v>5.364139094421504E-4</v>
      </c>
      <c r="CW50" s="43">
        <v>8.8398618188169939E-4</v>
      </c>
      <c r="CX50" s="43">
        <v>3.6322577470275647E-3</v>
      </c>
      <c r="CY50" s="43">
        <v>2.0843474254184056E-3</v>
      </c>
      <c r="CZ50" s="43">
        <v>2.2350835922586624E-3</v>
      </c>
      <c r="DA50" s="43">
        <v>1.5859791504400519E-3</v>
      </c>
      <c r="DB50" s="43">
        <v>2.7203236016249176E-3</v>
      </c>
      <c r="DC50" s="43">
        <v>1.8140664941310928E-3</v>
      </c>
      <c r="DD50" s="43">
        <v>1.5734281718498338E-3</v>
      </c>
      <c r="DE50" s="43">
        <v>2.0145867287139387E-3</v>
      </c>
      <c r="DF50" s="43">
        <v>2.6452064746293109E-3</v>
      </c>
      <c r="DG50" s="43">
        <v>3.9977530743906132E-3</v>
      </c>
      <c r="DH50" s="43">
        <v>3.7940167428145424E-3</v>
      </c>
      <c r="DI50" s="43">
        <v>1.2349555007130158E-3</v>
      </c>
      <c r="DJ50" s="43"/>
    </row>
    <row r="51" spans="1:114" s="3" customFormat="1" ht="12.75">
      <c r="A51" s="1"/>
      <c r="B51" s="19">
        <v>42</v>
      </c>
      <c r="C51" s="43">
        <v>1.1374347119154913E-3</v>
      </c>
      <c r="D51" s="43">
        <v>5.3577994890828594E-4</v>
      </c>
      <c r="E51" s="43">
        <v>8.8849713072955265E-4</v>
      </c>
      <c r="F51" s="43">
        <v>8.4472795327869641E-4</v>
      </c>
      <c r="G51" s="43">
        <v>2.927215369573874E-3</v>
      </c>
      <c r="H51" s="43">
        <v>1.4734805551208706E-3</v>
      </c>
      <c r="I51" s="43">
        <v>1.9714129553639629E-3</v>
      </c>
      <c r="J51" s="43">
        <v>2.676692337926498E-3</v>
      </c>
      <c r="K51" s="43">
        <v>1.3198081454166009E-3</v>
      </c>
      <c r="L51" s="43">
        <v>6.6612133385497425E-4</v>
      </c>
      <c r="M51" s="43">
        <v>2.0600155206195962E-3</v>
      </c>
      <c r="N51" s="43">
        <v>6.1609792514843325E-4</v>
      </c>
      <c r="O51" s="43">
        <v>1.3869136653070996E-3</v>
      </c>
      <c r="P51" s="43">
        <v>7.1625021204227142E-4</v>
      </c>
      <c r="Q51" s="43">
        <v>5.3702466059189443E-4</v>
      </c>
      <c r="R51" s="43">
        <v>7.244973833634618E-4</v>
      </c>
      <c r="S51" s="43">
        <v>1.0461980899296585E-3</v>
      </c>
      <c r="T51" s="43">
        <v>4.5711302733451224E-4</v>
      </c>
      <c r="U51" s="43">
        <v>9.5038710252581312E-3</v>
      </c>
      <c r="V51" s="43">
        <v>2.0395524488381169E-3</v>
      </c>
      <c r="W51" s="43">
        <v>8.55011214781542E-3</v>
      </c>
      <c r="X51" s="43">
        <v>3.7310605589013189E-2</v>
      </c>
      <c r="Y51" s="43">
        <v>3.9232369064480625E-3</v>
      </c>
      <c r="Z51" s="43">
        <v>3.5137171288528939E-2</v>
      </c>
      <c r="AA51" s="43">
        <v>3.3570450178551457E-3</v>
      </c>
      <c r="AB51" s="43">
        <v>1.8309986189087026E-3</v>
      </c>
      <c r="AC51" s="43">
        <v>1.3823111532725802E-2</v>
      </c>
      <c r="AD51" s="43">
        <v>9.067125014296528E-3</v>
      </c>
      <c r="AE51" s="43">
        <v>2.1811056760655551E-2</v>
      </c>
      <c r="AF51" s="43">
        <v>5.0188386737188791E-2</v>
      </c>
      <c r="AG51" s="43">
        <v>4.6935813376724173E-2</v>
      </c>
      <c r="AH51" s="43">
        <v>1.5599174477647536E-2</v>
      </c>
      <c r="AI51" s="43">
        <v>1.1340862445313928E-2</v>
      </c>
      <c r="AJ51" s="43">
        <v>8.5184423703661888E-2</v>
      </c>
      <c r="AK51" s="43">
        <v>2.7086481711177794E-3</v>
      </c>
      <c r="AL51" s="43">
        <v>7.0102800773487635E-3</v>
      </c>
      <c r="AM51" s="43">
        <v>9.5356610206070308E-3</v>
      </c>
      <c r="AN51" s="43">
        <v>9.8950935957254748E-3</v>
      </c>
      <c r="AO51" s="43">
        <v>5.8234778832344015E-4</v>
      </c>
      <c r="AP51" s="43">
        <v>1.5345110011485104E-3</v>
      </c>
      <c r="AQ51" s="43">
        <v>1.0529629269513214E-3</v>
      </c>
      <c r="AR51" s="43">
        <v>1.0227395647751569</v>
      </c>
      <c r="AS51" s="43">
        <v>1.2189728974107484E-2</v>
      </c>
      <c r="AT51" s="43">
        <v>3.3860212979629017E-2</v>
      </c>
      <c r="AU51" s="43">
        <v>1.8906676864333309E-4</v>
      </c>
      <c r="AV51" s="43">
        <v>1.2212374260643071E-3</v>
      </c>
      <c r="AW51" s="43">
        <v>1.5925688521164364E-3</v>
      </c>
      <c r="AX51" s="43">
        <v>3.3848168355893847E-2</v>
      </c>
      <c r="AY51" s="43">
        <v>2.0194462533606461E-2</v>
      </c>
      <c r="AZ51" s="43">
        <v>7.2185665434112284E-3</v>
      </c>
      <c r="BA51" s="43">
        <v>1.0048532672826647E-3</v>
      </c>
      <c r="BB51" s="43">
        <v>3.0217997744349232E-3</v>
      </c>
      <c r="BC51" s="43">
        <v>1.4552443522630331E-2</v>
      </c>
      <c r="BD51" s="43">
        <v>7.1837107330629197E-3</v>
      </c>
      <c r="BE51" s="43">
        <v>9.5142890002233721E-3</v>
      </c>
      <c r="BF51" s="43">
        <v>3.2828159893455435E-3</v>
      </c>
      <c r="BG51" s="43">
        <v>3.0211318383888764E-3</v>
      </c>
      <c r="BH51" s="43">
        <v>1.6238652652998001E-3</v>
      </c>
      <c r="BI51" s="43">
        <v>7.0311547480920887E-3</v>
      </c>
      <c r="BJ51" s="43">
        <v>7.3570997218850975E-3</v>
      </c>
      <c r="BK51" s="43">
        <v>1.0088750128688705E-3</v>
      </c>
      <c r="BL51" s="43">
        <v>8.4113861972731352E-3</v>
      </c>
      <c r="BM51" s="43">
        <v>1.889447658012966E-3</v>
      </c>
      <c r="BN51" s="43">
        <v>4.6007408915025617E-4</v>
      </c>
      <c r="BO51" s="43">
        <v>3.6537982995674692E-4</v>
      </c>
      <c r="BP51" s="43">
        <v>5.7593184700445573E-4</v>
      </c>
      <c r="BQ51" s="43">
        <v>3.3638468755044687E-4</v>
      </c>
      <c r="BR51" s="43">
        <v>7.9724707903978942E-4</v>
      </c>
      <c r="BS51" s="43">
        <v>6.8583186115548705E-3</v>
      </c>
      <c r="BT51" s="43">
        <v>1.6661281489553218E-3</v>
      </c>
      <c r="BU51" s="43">
        <v>1.7157897451901764E-3</v>
      </c>
      <c r="BV51" s="43">
        <v>1.6446828512242146E-3</v>
      </c>
      <c r="BW51" s="43">
        <v>2.0534626936918625E-3</v>
      </c>
      <c r="BX51" s="43">
        <v>1.5785468836334061E-3</v>
      </c>
      <c r="BY51" s="43">
        <v>8.0882404087165728E-3</v>
      </c>
      <c r="BZ51" s="43">
        <v>4.9708583484712049E-3</v>
      </c>
      <c r="CA51" s="43">
        <v>2.2037084857609913E-3</v>
      </c>
      <c r="CB51" s="43">
        <v>3.7547908734551993E-3</v>
      </c>
      <c r="CC51" s="43">
        <v>7.1948144356465495E-4</v>
      </c>
      <c r="CD51" s="43">
        <v>4.9185087491424723E-4</v>
      </c>
      <c r="CE51" s="43">
        <v>8.4165845360792337E-4</v>
      </c>
      <c r="CF51" s="43">
        <v>4.2316931606088069E-4</v>
      </c>
      <c r="CG51" s="43">
        <v>4.0567167746384812E-4</v>
      </c>
      <c r="CH51" s="43">
        <v>5.3591123880218064E-4</v>
      </c>
      <c r="CI51" s="43">
        <v>1.1571883075495342E-3</v>
      </c>
      <c r="CJ51" s="43">
        <v>3.0486106975541506E-4</v>
      </c>
      <c r="CK51" s="43">
        <v>5.6226117190304073E-4</v>
      </c>
      <c r="CL51" s="43">
        <v>1.2304405600345469E-3</v>
      </c>
      <c r="CM51" s="43">
        <v>1.5299153168599245E-3</v>
      </c>
      <c r="CN51" s="43">
        <v>1.0703413391642026E-3</v>
      </c>
      <c r="CO51" s="43">
        <v>1.4433485503026601E-3</v>
      </c>
      <c r="CP51" s="43">
        <v>4.7473048997279457E-4</v>
      </c>
      <c r="CQ51" s="43">
        <v>1.4693159533747209E-3</v>
      </c>
      <c r="CR51" s="43">
        <v>4.7713849795037386E-4</v>
      </c>
      <c r="CS51" s="43">
        <v>9.9156462737413713E-4</v>
      </c>
      <c r="CT51" s="43">
        <v>1.3383684756759875E-3</v>
      </c>
      <c r="CU51" s="43">
        <v>3.5957323518024374E-4</v>
      </c>
      <c r="CV51" s="43">
        <v>3.3753819915406029E-4</v>
      </c>
      <c r="CW51" s="43">
        <v>2.7291802420954174E-4</v>
      </c>
      <c r="CX51" s="43">
        <v>9.8270999148349081E-4</v>
      </c>
      <c r="CY51" s="43">
        <v>6.5579123722036463E-4</v>
      </c>
      <c r="CZ51" s="43">
        <v>1.0331278212279073E-3</v>
      </c>
      <c r="DA51" s="43">
        <v>6.2728836086744263E-4</v>
      </c>
      <c r="DB51" s="43">
        <v>7.2698467027343036E-4</v>
      </c>
      <c r="DC51" s="43">
        <v>4.0783269966224482E-4</v>
      </c>
      <c r="DD51" s="43">
        <v>3.8665184685917568E-4</v>
      </c>
      <c r="DE51" s="43">
        <v>2.0995253100899594E-3</v>
      </c>
      <c r="DF51" s="43">
        <v>2.0565978466234496E-3</v>
      </c>
      <c r="DG51" s="43">
        <v>1.6769411494437713E-3</v>
      </c>
      <c r="DH51" s="43">
        <v>1.0485376940527914E-3</v>
      </c>
      <c r="DI51" s="43">
        <v>5.8486460843125301E-4</v>
      </c>
      <c r="DJ51" s="43"/>
    </row>
    <row r="52" spans="1:114" s="3" customFormat="1" ht="12.75">
      <c r="A52" s="1"/>
      <c r="B52" s="19">
        <v>43</v>
      </c>
      <c r="C52" s="43">
        <v>9.6877847921803244E-4</v>
      </c>
      <c r="D52" s="43">
        <v>5.0616707350873411E-4</v>
      </c>
      <c r="E52" s="43">
        <v>9.1358152164744519E-4</v>
      </c>
      <c r="F52" s="43">
        <v>9.3258395396281181E-4</v>
      </c>
      <c r="G52" s="43">
        <v>1.8614688943662163E-3</v>
      </c>
      <c r="H52" s="43">
        <v>1.3014314113972397E-3</v>
      </c>
      <c r="I52" s="43">
        <v>1.8651867966514965E-3</v>
      </c>
      <c r="J52" s="43">
        <v>1.8567290816422543E-3</v>
      </c>
      <c r="K52" s="43">
        <v>1.1143858568641246E-3</v>
      </c>
      <c r="L52" s="43">
        <v>3.7971176606521129E-4</v>
      </c>
      <c r="M52" s="43">
        <v>7.8508565853266398E-4</v>
      </c>
      <c r="N52" s="43">
        <v>2.3337538005873984E-4</v>
      </c>
      <c r="O52" s="43">
        <v>3.0643920301425177E-4</v>
      </c>
      <c r="P52" s="43">
        <v>6.5407096963650626E-4</v>
      </c>
      <c r="Q52" s="43">
        <v>2.5643067229394532E-4</v>
      </c>
      <c r="R52" s="43">
        <v>4.5648391420271438E-4</v>
      </c>
      <c r="S52" s="43">
        <v>5.1237673409346618E-4</v>
      </c>
      <c r="T52" s="43">
        <v>2.1359457283427546E-4</v>
      </c>
      <c r="U52" s="43">
        <v>1.7767245090330127E-3</v>
      </c>
      <c r="V52" s="43">
        <v>4.1410155527384985E-4</v>
      </c>
      <c r="W52" s="43">
        <v>1.0269150653831934E-3</v>
      </c>
      <c r="X52" s="43">
        <v>3.0237467057125638E-3</v>
      </c>
      <c r="Y52" s="43">
        <v>7.760892497461259E-4</v>
      </c>
      <c r="Z52" s="43">
        <v>3.8922298390224055E-3</v>
      </c>
      <c r="AA52" s="43">
        <v>8.8142052707186071E-4</v>
      </c>
      <c r="AB52" s="43">
        <v>6.9256394264932382E-4</v>
      </c>
      <c r="AC52" s="43">
        <v>1.2465635626112228E-3</v>
      </c>
      <c r="AD52" s="43">
        <v>1.8152492879875315E-3</v>
      </c>
      <c r="AE52" s="43">
        <v>2.1111086061343918E-3</v>
      </c>
      <c r="AF52" s="43">
        <v>6.3938252155821169E-3</v>
      </c>
      <c r="AG52" s="43">
        <v>3.1341344584236413E-3</v>
      </c>
      <c r="AH52" s="43">
        <v>6.4820378265830593E-3</v>
      </c>
      <c r="AI52" s="43">
        <v>3.341550380494255E-3</v>
      </c>
      <c r="AJ52" s="43">
        <v>2.4338064385154984E-2</v>
      </c>
      <c r="AK52" s="43">
        <v>9.4564435379651719E-4</v>
      </c>
      <c r="AL52" s="43">
        <v>1.4147681161250406E-3</v>
      </c>
      <c r="AM52" s="43">
        <v>1.450729428985875E-2</v>
      </c>
      <c r="AN52" s="43">
        <v>2.6404370872475905E-3</v>
      </c>
      <c r="AO52" s="43">
        <v>3.5718897329896533E-4</v>
      </c>
      <c r="AP52" s="43">
        <v>6.6568776789421641E-4</v>
      </c>
      <c r="AQ52" s="43">
        <v>7.2806761684457346E-4</v>
      </c>
      <c r="AR52" s="43">
        <v>4.7923067551827049E-2</v>
      </c>
      <c r="AS52" s="43">
        <v>1.0043565167495561</v>
      </c>
      <c r="AT52" s="43">
        <v>5.9029461052299281E-2</v>
      </c>
      <c r="AU52" s="43">
        <v>1.2806630367945973E-4</v>
      </c>
      <c r="AV52" s="43">
        <v>4.30839052304068E-4</v>
      </c>
      <c r="AW52" s="43">
        <v>1.0275549347181223E-3</v>
      </c>
      <c r="AX52" s="43">
        <v>2.552830302999905E-3</v>
      </c>
      <c r="AY52" s="43">
        <v>2.8794657598015965E-3</v>
      </c>
      <c r="AZ52" s="43">
        <v>6.4356998739452528E-4</v>
      </c>
      <c r="BA52" s="43">
        <v>5.7555653476129966E-4</v>
      </c>
      <c r="BB52" s="43">
        <v>9.6860575584142091E-4</v>
      </c>
      <c r="BC52" s="43">
        <v>9.9280353199485247E-4</v>
      </c>
      <c r="BD52" s="43">
        <v>6.8765203722809904E-4</v>
      </c>
      <c r="BE52" s="43">
        <v>1.1871974516743074E-3</v>
      </c>
      <c r="BF52" s="43">
        <v>4.8062528780035867E-4</v>
      </c>
      <c r="BG52" s="43">
        <v>5.5440694701405736E-4</v>
      </c>
      <c r="BH52" s="43">
        <v>4.1364368057964515E-4</v>
      </c>
      <c r="BI52" s="43">
        <v>1.266026401998351E-3</v>
      </c>
      <c r="BJ52" s="43">
        <v>2.3570550346604839E-3</v>
      </c>
      <c r="BK52" s="43">
        <v>5.8155051943251069E-4</v>
      </c>
      <c r="BL52" s="43">
        <v>1.7945587270162739E-3</v>
      </c>
      <c r="BM52" s="43">
        <v>8.191682507796425E-4</v>
      </c>
      <c r="BN52" s="43">
        <v>2.1200873516173218E-4</v>
      </c>
      <c r="BO52" s="43">
        <v>2.4539904802598075E-4</v>
      </c>
      <c r="BP52" s="43">
        <v>2.7663760348312473E-4</v>
      </c>
      <c r="BQ52" s="43">
        <v>2.9713283046725613E-4</v>
      </c>
      <c r="BR52" s="43">
        <v>3.0551554773713854E-4</v>
      </c>
      <c r="BS52" s="43">
        <v>8.3061424718708344E-4</v>
      </c>
      <c r="BT52" s="43">
        <v>1.2482244801170111E-3</v>
      </c>
      <c r="BU52" s="43">
        <v>8.1293087792753602E-4</v>
      </c>
      <c r="BV52" s="43">
        <v>6.6377511982747771E-4</v>
      </c>
      <c r="BW52" s="43">
        <v>1.0526598137989703E-3</v>
      </c>
      <c r="BX52" s="43">
        <v>1.0535499185788928E-3</v>
      </c>
      <c r="BY52" s="43">
        <v>1.0142528964499603E-3</v>
      </c>
      <c r="BZ52" s="43">
        <v>9.3725556400956855E-4</v>
      </c>
      <c r="CA52" s="43">
        <v>1.2755857729107875E-3</v>
      </c>
      <c r="CB52" s="43">
        <v>2.165219390350367E-3</v>
      </c>
      <c r="CC52" s="43">
        <v>5.86551322216529E-4</v>
      </c>
      <c r="CD52" s="43">
        <v>3.1978776692084392E-4</v>
      </c>
      <c r="CE52" s="43">
        <v>4.829281208667781E-4</v>
      </c>
      <c r="CF52" s="43">
        <v>2.4653978245801374E-4</v>
      </c>
      <c r="CG52" s="43">
        <v>2.4501660700815048E-4</v>
      </c>
      <c r="CH52" s="43">
        <v>3.4881009666849587E-4</v>
      </c>
      <c r="CI52" s="43">
        <v>4.3328345131170927E-4</v>
      </c>
      <c r="CJ52" s="43">
        <v>2.857266397440412E-4</v>
      </c>
      <c r="CK52" s="43">
        <v>5.6863460886971771E-4</v>
      </c>
      <c r="CL52" s="43">
        <v>4.5260992801592775E-4</v>
      </c>
      <c r="CM52" s="43">
        <v>7.4319473027460432E-4</v>
      </c>
      <c r="CN52" s="43">
        <v>6.2635650558479636E-4</v>
      </c>
      <c r="CO52" s="43">
        <v>1.1860402768404162E-3</v>
      </c>
      <c r="CP52" s="43">
        <v>3.4267019510810827E-4</v>
      </c>
      <c r="CQ52" s="43">
        <v>1.8111202845676492E-3</v>
      </c>
      <c r="CR52" s="43">
        <v>5.8851860296392077E-4</v>
      </c>
      <c r="CS52" s="43">
        <v>1.6391239450816364E-3</v>
      </c>
      <c r="CT52" s="43">
        <v>2.1402638920419749E-3</v>
      </c>
      <c r="CU52" s="43">
        <v>2.2913310258353392E-4</v>
      </c>
      <c r="CV52" s="43">
        <v>1.8099312236548136E-4</v>
      </c>
      <c r="CW52" s="43">
        <v>2.2244714431100723E-4</v>
      </c>
      <c r="CX52" s="43">
        <v>1.2495832057101987E-3</v>
      </c>
      <c r="CY52" s="43">
        <v>7.459481227316074E-4</v>
      </c>
      <c r="CZ52" s="43">
        <v>7.3640864239438674E-4</v>
      </c>
      <c r="DA52" s="43">
        <v>2.068059536284484E-3</v>
      </c>
      <c r="DB52" s="43">
        <v>8.0603338308254848E-4</v>
      </c>
      <c r="DC52" s="43">
        <v>1.3685221844235321E-3</v>
      </c>
      <c r="DD52" s="43">
        <v>1.2196070002783433E-3</v>
      </c>
      <c r="DE52" s="43">
        <v>2.1015564829087265E-3</v>
      </c>
      <c r="DF52" s="43">
        <v>2.4724553406426245E-3</v>
      </c>
      <c r="DG52" s="43">
        <v>7.6981198468537597E-3</v>
      </c>
      <c r="DH52" s="43">
        <v>1.0447475697279898E-3</v>
      </c>
      <c r="DI52" s="43">
        <v>4.5402842916970323E-4</v>
      </c>
      <c r="DJ52" s="43"/>
    </row>
    <row r="53" spans="1:114" s="3" customFormat="1" ht="12.75">
      <c r="A53" s="1"/>
      <c r="B53" s="19">
        <v>44</v>
      </c>
      <c r="C53" s="43">
        <v>1.7278126665415132E-3</v>
      </c>
      <c r="D53" s="43">
        <v>7.980951477308399E-4</v>
      </c>
      <c r="E53" s="43">
        <v>1.5852594058500271E-3</v>
      </c>
      <c r="F53" s="43">
        <v>1.8795548474609771E-3</v>
      </c>
      <c r="G53" s="43">
        <v>1.8879399394233637E-3</v>
      </c>
      <c r="H53" s="43">
        <v>1.1530581560205333E-3</v>
      </c>
      <c r="I53" s="43">
        <v>1.6197388793669787E-3</v>
      </c>
      <c r="J53" s="43">
        <v>1.8002286320006975E-3</v>
      </c>
      <c r="K53" s="43">
        <v>1.4993689648125767E-3</v>
      </c>
      <c r="L53" s="43">
        <v>1.2878931163428687E-3</v>
      </c>
      <c r="M53" s="43">
        <v>1.6376415761894293E-3</v>
      </c>
      <c r="N53" s="43">
        <v>6.1765293793902137E-4</v>
      </c>
      <c r="O53" s="43">
        <v>8.8276001497218746E-4</v>
      </c>
      <c r="P53" s="43">
        <v>1.9369544862479424E-3</v>
      </c>
      <c r="Q53" s="43">
        <v>9.2076430469757763E-4</v>
      </c>
      <c r="R53" s="43">
        <v>1.5443784446307093E-3</v>
      </c>
      <c r="S53" s="43">
        <v>1.6777619243288071E-3</v>
      </c>
      <c r="T53" s="43">
        <v>1.1645626268169946E-3</v>
      </c>
      <c r="U53" s="43">
        <v>2.6152000709897096E-3</v>
      </c>
      <c r="V53" s="43">
        <v>1.0856088554660132E-3</v>
      </c>
      <c r="W53" s="43">
        <v>1.5307886599732509E-3</v>
      </c>
      <c r="X53" s="43">
        <v>4.6927085407436064E-3</v>
      </c>
      <c r="Y53" s="43">
        <v>1.2098453812599095E-3</v>
      </c>
      <c r="Z53" s="43">
        <v>4.7005916640086715E-3</v>
      </c>
      <c r="AA53" s="43">
        <v>1.6483940169988028E-3</v>
      </c>
      <c r="AB53" s="43">
        <v>1.1312414528655049E-3</v>
      </c>
      <c r="AC53" s="43">
        <v>1.6925470973733888E-3</v>
      </c>
      <c r="AD53" s="43">
        <v>2.2752180138039587E-3</v>
      </c>
      <c r="AE53" s="43">
        <v>2.3354038514144487E-3</v>
      </c>
      <c r="AF53" s="43">
        <v>4.7190691025133557E-3</v>
      </c>
      <c r="AG53" s="43">
        <v>9.632140038823022E-3</v>
      </c>
      <c r="AH53" s="43">
        <v>3.1659790870686806E-3</v>
      </c>
      <c r="AI53" s="43">
        <v>2.066972272078518E-3</v>
      </c>
      <c r="AJ53" s="43">
        <v>6.3258546155136441E-3</v>
      </c>
      <c r="AK53" s="43">
        <v>1.8391960301632443E-3</v>
      </c>
      <c r="AL53" s="43">
        <v>2.6800334912830985E-3</v>
      </c>
      <c r="AM53" s="43">
        <v>2.7936113059622231E-3</v>
      </c>
      <c r="AN53" s="43">
        <v>2.1884453602397458E-3</v>
      </c>
      <c r="AO53" s="43">
        <v>1.7509068136676636E-3</v>
      </c>
      <c r="AP53" s="43">
        <v>1.7938319928247131E-3</v>
      </c>
      <c r="AQ53" s="43">
        <v>1.2451258402324161E-3</v>
      </c>
      <c r="AR53" s="43">
        <v>6.0956051734418577E-3</v>
      </c>
      <c r="AS53" s="43">
        <v>4.2327515320997452E-3</v>
      </c>
      <c r="AT53" s="43">
        <v>1.0245107425778592</v>
      </c>
      <c r="AU53" s="43">
        <v>4.2405314592959618E-4</v>
      </c>
      <c r="AV53" s="43">
        <v>1.0543953862653639E-3</v>
      </c>
      <c r="AW53" s="43">
        <v>3.671709185599482E-3</v>
      </c>
      <c r="AX53" s="43">
        <v>4.9124486642039668E-3</v>
      </c>
      <c r="AY53" s="43">
        <v>4.5737560842383871E-3</v>
      </c>
      <c r="AZ53" s="43">
        <v>1.6417472344330323E-3</v>
      </c>
      <c r="BA53" s="43">
        <v>2.0710268611355588E-3</v>
      </c>
      <c r="BB53" s="43">
        <v>1.2900754115678465E-3</v>
      </c>
      <c r="BC53" s="43">
        <v>1.6967737233686913E-3</v>
      </c>
      <c r="BD53" s="43">
        <v>2.0026542831299821E-3</v>
      </c>
      <c r="BE53" s="43">
        <v>2.6891674220007821E-3</v>
      </c>
      <c r="BF53" s="43">
        <v>1.488911240813185E-3</v>
      </c>
      <c r="BG53" s="43">
        <v>1.6341315959516086E-3</v>
      </c>
      <c r="BH53" s="43">
        <v>1.5342591158376681E-3</v>
      </c>
      <c r="BI53" s="43">
        <v>2.6367699099180191E-3</v>
      </c>
      <c r="BJ53" s="43">
        <v>2.0867549392273479E-3</v>
      </c>
      <c r="BK53" s="43">
        <v>2.084057853076679E-3</v>
      </c>
      <c r="BL53" s="43">
        <v>2.7525648674578997E-3</v>
      </c>
      <c r="BM53" s="43">
        <v>1.3072088038238543E-3</v>
      </c>
      <c r="BN53" s="43">
        <v>1.0796716274091031E-3</v>
      </c>
      <c r="BO53" s="43">
        <v>4.6330307951383424E-4</v>
      </c>
      <c r="BP53" s="43">
        <v>1.1197346810538119E-3</v>
      </c>
      <c r="BQ53" s="43">
        <v>1.1120366690969331E-3</v>
      </c>
      <c r="BR53" s="43">
        <v>1.1822620766213363E-3</v>
      </c>
      <c r="BS53" s="43">
        <v>5.320095789730331E-3</v>
      </c>
      <c r="BT53" s="43">
        <v>2.6121920195021115E-3</v>
      </c>
      <c r="BU53" s="43">
        <v>1.9871389178223158E-3</v>
      </c>
      <c r="BV53" s="43">
        <v>1.9771799107947035E-3</v>
      </c>
      <c r="BW53" s="43">
        <v>1.3577996446388981E-3</v>
      </c>
      <c r="BX53" s="43">
        <v>7.254765203339484E-3</v>
      </c>
      <c r="BY53" s="43">
        <v>5.4933211344342552E-3</v>
      </c>
      <c r="BZ53" s="43">
        <v>5.1535668599973451E-3</v>
      </c>
      <c r="CA53" s="43">
        <v>3.8587093220949081E-3</v>
      </c>
      <c r="CB53" s="43">
        <v>3.0636399915887329E-3</v>
      </c>
      <c r="CC53" s="43">
        <v>1.9160834669332517E-3</v>
      </c>
      <c r="CD53" s="43">
        <v>2.2043906782036448E-3</v>
      </c>
      <c r="CE53" s="43">
        <v>2.9262342047349055E-3</v>
      </c>
      <c r="CF53" s="43">
        <v>1.174228477884598E-3</v>
      </c>
      <c r="CG53" s="43">
        <v>1.0437935592170233E-3</v>
      </c>
      <c r="CH53" s="43">
        <v>1.3165146428323023E-3</v>
      </c>
      <c r="CI53" s="43">
        <v>1.4728103296259287E-3</v>
      </c>
      <c r="CJ53" s="43">
        <v>1.268141038530202E-3</v>
      </c>
      <c r="CK53" s="43">
        <v>1.309848997324739E-3</v>
      </c>
      <c r="CL53" s="43">
        <v>1.0462618642663008E-3</v>
      </c>
      <c r="CM53" s="43">
        <v>3.9647837461960029E-3</v>
      </c>
      <c r="CN53" s="43">
        <v>3.7932568310993548E-3</v>
      </c>
      <c r="CO53" s="43">
        <v>1.463153419557669E-2</v>
      </c>
      <c r="CP53" s="43">
        <v>1.8189864199626205E-3</v>
      </c>
      <c r="CQ53" s="43">
        <v>2.6380457062649524E-2</v>
      </c>
      <c r="CR53" s="43">
        <v>4.5242944682397828E-3</v>
      </c>
      <c r="CS53" s="43">
        <v>5.920909067448161E-3</v>
      </c>
      <c r="CT53" s="43">
        <v>1.6317795935108372E-2</v>
      </c>
      <c r="CU53" s="43">
        <v>1.5759321441260815E-3</v>
      </c>
      <c r="CV53" s="43">
        <v>3.3401398681204021E-4</v>
      </c>
      <c r="CW53" s="43">
        <v>2.5607383712489325E-3</v>
      </c>
      <c r="CX53" s="43">
        <v>4.0240566848318473E-3</v>
      </c>
      <c r="CY53" s="43">
        <v>7.6395667076505523E-3</v>
      </c>
      <c r="CZ53" s="43">
        <v>8.9572650774206123E-3</v>
      </c>
      <c r="DA53" s="43">
        <v>4.3829013769723793E-3</v>
      </c>
      <c r="DB53" s="43">
        <v>3.8827557521921257E-3</v>
      </c>
      <c r="DC53" s="43">
        <v>2.6971828224461431E-3</v>
      </c>
      <c r="DD53" s="43">
        <v>2.1996633936662816E-3</v>
      </c>
      <c r="DE53" s="43">
        <v>3.2299378528134744E-3</v>
      </c>
      <c r="DF53" s="43">
        <v>4.9677754952204669E-3</v>
      </c>
      <c r="DG53" s="43">
        <v>1.6027930900411269E-2</v>
      </c>
      <c r="DH53" s="43">
        <v>6.2269715324153154E-3</v>
      </c>
      <c r="DI53" s="43">
        <v>4.1504259369637758E-3</v>
      </c>
      <c r="DJ53" s="43"/>
    </row>
    <row r="54" spans="1:114" s="3" customFormat="1" ht="12.75">
      <c r="A54" s="1"/>
      <c r="B54" s="19">
        <v>45</v>
      </c>
      <c r="C54" s="43">
        <v>3.008041833530135E-2</v>
      </c>
      <c r="D54" s="43">
        <v>1.9731674839759645E-2</v>
      </c>
      <c r="E54" s="43">
        <v>2.1352284550488397E-2</v>
      </c>
      <c r="F54" s="43">
        <v>3.8198269858470857E-2</v>
      </c>
      <c r="G54" s="43">
        <v>1.5350176485956768E-2</v>
      </c>
      <c r="H54" s="43">
        <v>7.8104179275878434E-3</v>
      </c>
      <c r="I54" s="43">
        <v>1.3773369041464685E-2</v>
      </c>
      <c r="J54" s="43">
        <v>8.6220260222726382E-3</v>
      </c>
      <c r="K54" s="43">
        <v>3.8869243280609186E-2</v>
      </c>
      <c r="L54" s="43">
        <v>5.0154836874867208E-2</v>
      </c>
      <c r="M54" s="43">
        <v>1.1413875447447991E-2</v>
      </c>
      <c r="N54" s="43">
        <v>3.2403482689241599E-2</v>
      </c>
      <c r="O54" s="43">
        <v>1.1920890357536761E-2</v>
      </c>
      <c r="P54" s="43">
        <v>1.0597635459724508E-2</v>
      </c>
      <c r="Q54" s="43">
        <v>6.6179513241722094E-3</v>
      </c>
      <c r="R54" s="43">
        <v>1.774712098076647E-2</v>
      </c>
      <c r="S54" s="43">
        <v>5.071272263255734E-3</v>
      </c>
      <c r="T54" s="43">
        <v>1.5520655302267624E-2</v>
      </c>
      <c r="U54" s="43">
        <v>1.2021035687631838E-2</v>
      </c>
      <c r="V54" s="43">
        <v>3.5218799090340605E-2</v>
      </c>
      <c r="W54" s="43">
        <v>1.2815525454118362E-2</v>
      </c>
      <c r="X54" s="43">
        <v>3.0730166639674986E-2</v>
      </c>
      <c r="Y54" s="43">
        <v>7.8982931004517153E-3</v>
      </c>
      <c r="Z54" s="43">
        <v>9.0052035580910871E-3</v>
      </c>
      <c r="AA54" s="43">
        <v>1.2393867670900569E-2</v>
      </c>
      <c r="AB54" s="43">
        <v>1.0809773970717522E-2</v>
      </c>
      <c r="AC54" s="43">
        <v>9.0793665799196385E-3</v>
      </c>
      <c r="AD54" s="43">
        <v>5.4923634018231981E-3</v>
      </c>
      <c r="AE54" s="43">
        <v>1.0835366818371616E-2</v>
      </c>
      <c r="AF54" s="43">
        <v>1.585717551085301E-2</v>
      </c>
      <c r="AG54" s="43">
        <v>1.0896399991736104E-2</v>
      </c>
      <c r="AH54" s="43">
        <v>1.7599051017572968E-2</v>
      </c>
      <c r="AI54" s="43">
        <v>1.1927303816453986E-2</v>
      </c>
      <c r="AJ54" s="43">
        <v>1.0883023337851872E-2</v>
      </c>
      <c r="AK54" s="43">
        <v>5.6755620528689023E-3</v>
      </c>
      <c r="AL54" s="43">
        <v>6.3988950737993554E-3</v>
      </c>
      <c r="AM54" s="43">
        <v>1.2192357271925872E-2</v>
      </c>
      <c r="AN54" s="43">
        <v>6.8527391972358067E-3</v>
      </c>
      <c r="AO54" s="43">
        <v>2.4656881488909533E-2</v>
      </c>
      <c r="AP54" s="43">
        <v>2.079465851659458E-2</v>
      </c>
      <c r="AQ54" s="43">
        <v>2.351872486995998E-2</v>
      </c>
      <c r="AR54" s="43">
        <v>9.349098494992103E-3</v>
      </c>
      <c r="AS54" s="43">
        <v>1.0970917511706023E-2</v>
      </c>
      <c r="AT54" s="43">
        <v>7.8671808906479995E-3</v>
      </c>
      <c r="AU54" s="43">
        <v>1.0055684818006876</v>
      </c>
      <c r="AV54" s="43">
        <v>2.5199155559847107E-2</v>
      </c>
      <c r="AW54" s="43">
        <v>7.1331407582048223E-3</v>
      </c>
      <c r="AX54" s="43">
        <v>3.8307518127198119E-3</v>
      </c>
      <c r="AY54" s="43">
        <v>9.5525319035793862E-3</v>
      </c>
      <c r="AZ54" s="43">
        <v>1.0545498958978491E-2</v>
      </c>
      <c r="BA54" s="43">
        <v>4.3359430410517428E-3</v>
      </c>
      <c r="BB54" s="43">
        <v>6.4979733037721739E-3</v>
      </c>
      <c r="BC54" s="43">
        <v>3.6725609815647937E-2</v>
      </c>
      <c r="BD54" s="43">
        <v>2.712768271553638E-2</v>
      </c>
      <c r="BE54" s="43">
        <v>2.6797284578490819E-2</v>
      </c>
      <c r="BF54" s="43">
        <v>1.3999408763148103E-2</v>
      </c>
      <c r="BG54" s="43">
        <v>7.6570422719091794E-3</v>
      </c>
      <c r="BH54" s="43">
        <v>4.5261728433580737E-3</v>
      </c>
      <c r="BI54" s="43">
        <v>7.756300876775494E-3</v>
      </c>
      <c r="BJ54" s="43">
        <v>6.4902024870782211E-3</v>
      </c>
      <c r="BK54" s="43">
        <v>4.5393348038168481E-3</v>
      </c>
      <c r="BL54" s="43">
        <v>1.0333614383595476E-2</v>
      </c>
      <c r="BM54" s="43">
        <v>1.0742238019234839E-2</v>
      </c>
      <c r="BN54" s="43">
        <v>3.7504935756361713E-3</v>
      </c>
      <c r="BO54" s="43">
        <v>7.1385667261023185E-4</v>
      </c>
      <c r="BP54" s="43">
        <v>5.0103901042928833E-3</v>
      </c>
      <c r="BQ54" s="43">
        <v>1.1367717234066104E-3</v>
      </c>
      <c r="BR54" s="43">
        <v>5.0369723698088292E-3</v>
      </c>
      <c r="BS54" s="43">
        <v>3.421515676389749E-2</v>
      </c>
      <c r="BT54" s="43">
        <v>7.7967897897166828E-3</v>
      </c>
      <c r="BU54" s="43">
        <v>7.6907332170244747E-3</v>
      </c>
      <c r="BV54" s="43">
        <v>8.7500206756054681E-3</v>
      </c>
      <c r="BW54" s="43">
        <v>1.2571087849156986E-2</v>
      </c>
      <c r="BX54" s="43">
        <v>1.5104423252584469E-2</v>
      </c>
      <c r="BY54" s="43">
        <v>1.1685660611184628E-2</v>
      </c>
      <c r="BZ54" s="43">
        <v>6.8713614137626564E-3</v>
      </c>
      <c r="CA54" s="43">
        <v>5.8498500014773592E-3</v>
      </c>
      <c r="CB54" s="43">
        <v>5.6863064331196082E-3</v>
      </c>
      <c r="CC54" s="43">
        <v>3.9262191731054552E-2</v>
      </c>
      <c r="CD54" s="43">
        <v>9.3069584963626578E-2</v>
      </c>
      <c r="CE54" s="43">
        <v>8.1393063116567368E-2</v>
      </c>
      <c r="CF54" s="43">
        <v>1.5687671028837601E-3</v>
      </c>
      <c r="CG54" s="43">
        <v>3.5467372327684592E-2</v>
      </c>
      <c r="CH54" s="43">
        <v>9.100397970815445E-3</v>
      </c>
      <c r="CI54" s="43">
        <v>7.14182333973377E-3</v>
      </c>
      <c r="CJ54" s="43">
        <v>2.3011847328408821E-3</v>
      </c>
      <c r="CK54" s="43">
        <v>6.603678569077392E-3</v>
      </c>
      <c r="CL54" s="43">
        <v>9.512151328706921E-3</v>
      </c>
      <c r="CM54" s="43">
        <v>4.0046739953937399E-3</v>
      </c>
      <c r="CN54" s="43">
        <v>2.9284646487390425E-3</v>
      </c>
      <c r="CO54" s="43">
        <v>4.1733756993748471E-3</v>
      </c>
      <c r="CP54" s="43">
        <v>1.4686302637977921E-3</v>
      </c>
      <c r="CQ54" s="43">
        <v>3.8572416452965345E-3</v>
      </c>
      <c r="CR54" s="43">
        <v>1.003875082315738E-3</v>
      </c>
      <c r="CS54" s="43">
        <v>1.7951340249353382E-3</v>
      </c>
      <c r="CT54" s="43">
        <v>2.0531258072159541E-3</v>
      </c>
      <c r="CU54" s="43">
        <v>1.315632136276417E-3</v>
      </c>
      <c r="CV54" s="43">
        <v>1.9805033998771056E-3</v>
      </c>
      <c r="CW54" s="43">
        <v>8.4546607566100991E-4</v>
      </c>
      <c r="CX54" s="43">
        <v>3.7792358039642252E-3</v>
      </c>
      <c r="CY54" s="43">
        <v>2.0868363368584221E-3</v>
      </c>
      <c r="CZ54" s="43">
        <v>1.1838972938082379E-2</v>
      </c>
      <c r="DA54" s="43">
        <v>4.4099550221413965E-3</v>
      </c>
      <c r="DB54" s="43">
        <v>4.7854229632749825E-3</v>
      </c>
      <c r="DC54" s="43">
        <v>1.5437030494592763E-3</v>
      </c>
      <c r="DD54" s="43">
        <v>2.3688446863436813E-3</v>
      </c>
      <c r="DE54" s="43">
        <v>4.3996250721141973E-3</v>
      </c>
      <c r="DF54" s="43">
        <v>5.9998666893396535E-3</v>
      </c>
      <c r="DG54" s="43">
        <v>1.3023437235893429E-2</v>
      </c>
      <c r="DH54" s="43">
        <v>3.8405917394386934E-3</v>
      </c>
      <c r="DI54" s="43">
        <v>5.4160733219384884E-3</v>
      </c>
      <c r="DJ54" s="43"/>
    </row>
    <row r="55" spans="1:114" s="3" customFormat="1" ht="12.75">
      <c r="A55" s="1"/>
      <c r="B55" s="19">
        <v>46</v>
      </c>
      <c r="C55" s="43">
        <v>4.7721395175981665E-3</v>
      </c>
      <c r="D55" s="43">
        <v>1.8927488129594886E-2</v>
      </c>
      <c r="E55" s="43">
        <v>3.3001479643837782E-2</v>
      </c>
      <c r="F55" s="43">
        <v>1.3015215219228146E-2</v>
      </c>
      <c r="G55" s="43">
        <v>7.052217061058616E-3</v>
      </c>
      <c r="H55" s="43">
        <v>4.2417568982423253E-3</v>
      </c>
      <c r="I55" s="43">
        <v>8.0577081866203323E-3</v>
      </c>
      <c r="J55" s="43">
        <v>5.8265466052808221E-3</v>
      </c>
      <c r="K55" s="43">
        <v>7.3789991120178922E-3</v>
      </c>
      <c r="L55" s="43">
        <v>2.7756946232791509E-3</v>
      </c>
      <c r="M55" s="43">
        <v>1.6579775247736041E-2</v>
      </c>
      <c r="N55" s="43">
        <v>1.2590465633270176E-3</v>
      </c>
      <c r="O55" s="43">
        <v>5.2717395042902356E-3</v>
      </c>
      <c r="P55" s="43">
        <v>5.1061674055666254E-3</v>
      </c>
      <c r="Q55" s="43">
        <v>1.0406530097958387E-2</v>
      </c>
      <c r="R55" s="43">
        <v>1.6257621356884273E-3</v>
      </c>
      <c r="S55" s="43">
        <v>7.4345295323387829E-3</v>
      </c>
      <c r="T55" s="43">
        <v>3.2231597982749997E-3</v>
      </c>
      <c r="U55" s="43">
        <v>9.0469849350628979E-3</v>
      </c>
      <c r="V55" s="43">
        <v>3.0602811375640224E-3</v>
      </c>
      <c r="W55" s="43">
        <v>9.5713559166852469E-3</v>
      </c>
      <c r="X55" s="43">
        <v>1.6587886932031837E-2</v>
      </c>
      <c r="Y55" s="43">
        <v>6.2151265821296835E-3</v>
      </c>
      <c r="Z55" s="43">
        <v>5.1574566524584123E-3</v>
      </c>
      <c r="AA55" s="43">
        <v>2.9462073572950791E-3</v>
      </c>
      <c r="AB55" s="43">
        <v>1.2566660860017159E-2</v>
      </c>
      <c r="AC55" s="43">
        <v>4.2161508553027159E-3</v>
      </c>
      <c r="AD55" s="43">
        <v>2.5030172765534283E-3</v>
      </c>
      <c r="AE55" s="43">
        <v>1.8085867865785605E-2</v>
      </c>
      <c r="AF55" s="43">
        <v>1.0283559333172775E-2</v>
      </c>
      <c r="AG55" s="43">
        <v>1.1403826357140301E-2</v>
      </c>
      <c r="AH55" s="43">
        <v>4.1299722470033605E-3</v>
      </c>
      <c r="AI55" s="43">
        <v>1.3031249280793819E-2</v>
      </c>
      <c r="AJ55" s="43">
        <v>5.9864237751808599E-3</v>
      </c>
      <c r="AK55" s="43">
        <v>2.6330464239356321E-2</v>
      </c>
      <c r="AL55" s="43">
        <v>5.2231306755170116E-3</v>
      </c>
      <c r="AM55" s="43">
        <v>9.2382847388470371E-2</v>
      </c>
      <c r="AN55" s="43">
        <v>4.5442527742447253E-2</v>
      </c>
      <c r="AO55" s="43">
        <v>3.6246923543382524E-3</v>
      </c>
      <c r="AP55" s="43">
        <v>3.2389211047527511E-2</v>
      </c>
      <c r="AQ55" s="43">
        <v>2.0562008211746058E-2</v>
      </c>
      <c r="AR55" s="43">
        <v>2.8804833287715461E-2</v>
      </c>
      <c r="AS55" s="43">
        <v>9.919123920814954E-3</v>
      </c>
      <c r="AT55" s="43">
        <v>6.564211508248638E-3</v>
      </c>
      <c r="AU55" s="43">
        <v>1.2179272682192861E-3</v>
      </c>
      <c r="AV55" s="43">
        <v>1.0246949961101612</v>
      </c>
      <c r="AW55" s="43">
        <v>5.4432451032083813E-3</v>
      </c>
      <c r="AX55" s="43">
        <v>4.1489928600305535E-3</v>
      </c>
      <c r="AY55" s="43">
        <v>1.8582018562060404E-2</v>
      </c>
      <c r="AZ55" s="43">
        <v>0.10959128492206936</v>
      </c>
      <c r="BA55" s="43">
        <v>4.7948466989409765E-2</v>
      </c>
      <c r="BB55" s="43">
        <v>3.7684015446791827E-2</v>
      </c>
      <c r="BC55" s="43">
        <v>9.2306035527481827E-3</v>
      </c>
      <c r="BD55" s="43">
        <v>1.5610572083471152E-2</v>
      </c>
      <c r="BE55" s="43">
        <v>2.6118260973395566E-2</v>
      </c>
      <c r="BF55" s="43">
        <v>1.7281079049339076E-2</v>
      </c>
      <c r="BG55" s="43">
        <v>1.4725449510314974E-2</v>
      </c>
      <c r="BH55" s="43">
        <v>7.4083926184084648E-3</v>
      </c>
      <c r="BI55" s="43">
        <v>1.1215620110070719E-2</v>
      </c>
      <c r="BJ55" s="43">
        <v>1.0015297360963482E-2</v>
      </c>
      <c r="BK55" s="43">
        <v>2.7435433308202763E-3</v>
      </c>
      <c r="BL55" s="43">
        <v>8.2734355004654356E-3</v>
      </c>
      <c r="BM55" s="43">
        <v>5.4541037522629603E-3</v>
      </c>
      <c r="BN55" s="43">
        <v>3.1254118175511022E-3</v>
      </c>
      <c r="BO55" s="43">
        <v>3.4559378587178892E-4</v>
      </c>
      <c r="BP55" s="43">
        <v>3.7674106681183021E-3</v>
      </c>
      <c r="BQ55" s="43">
        <v>1.6213102221911105E-3</v>
      </c>
      <c r="BR55" s="43">
        <v>1.0758287616128249E-2</v>
      </c>
      <c r="BS55" s="43">
        <v>3.0429251113854353E-3</v>
      </c>
      <c r="BT55" s="43">
        <v>5.7224936567751841E-3</v>
      </c>
      <c r="BU55" s="43">
        <v>5.4527320001501369E-3</v>
      </c>
      <c r="BV55" s="43">
        <v>5.1723878817512845E-3</v>
      </c>
      <c r="BW55" s="43">
        <v>6.4843336822959759E-3</v>
      </c>
      <c r="BX55" s="43">
        <v>1.3932624735996293E-3</v>
      </c>
      <c r="BY55" s="43">
        <v>2.1859123665026884E-3</v>
      </c>
      <c r="BZ55" s="43">
        <v>2.4441734321102894E-3</v>
      </c>
      <c r="CA55" s="43">
        <v>1.875599292075611E-3</v>
      </c>
      <c r="CB55" s="43">
        <v>2.7489613513249703E-3</v>
      </c>
      <c r="CC55" s="43">
        <v>3.2714387908271067E-3</v>
      </c>
      <c r="CD55" s="43">
        <v>8.8651778318635688E-4</v>
      </c>
      <c r="CE55" s="43">
        <v>1.939171641232121E-3</v>
      </c>
      <c r="CF55" s="43">
        <v>8.5076645344929675E-4</v>
      </c>
      <c r="CG55" s="43">
        <v>2.1479505069836751E-3</v>
      </c>
      <c r="CH55" s="43">
        <v>8.7168757017772871E-4</v>
      </c>
      <c r="CI55" s="43">
        <v>2.7423941996110573E-3</v>
      </c>
      <c r="CJ55" s="43">
        <v>9.7497996618451613E-4</v>
      </c>
      <c r="CK55" s="43">
        <v>1.4023415783401146E-3</v>
      </c>
      <c r="CL55" s="43">
        <v>6.7358219544368678E-4</v>
      </c>
      <c r="CM55" s="43">
        <v>1.2211346815204232E-3</v>
      </c>
      <c r="CN55" s="43">
        <v>1.0601466342431414E-3</v>
      </c>
      <c r="CO55" s="43">
        <v>1.6213195209857235E-3</v>
      </c>
      <c r="CP55" s="43">
        <v>1.1418142964705856E-3</v>
      </c>
      <c r="CQ55" s="43">
        <v>1.5987027434826221E-3</v>
      </c>
      <c r="CR55" s="43">
        <v>6.9046060896942453E-4</v>
      </c>
      <c r="CS55" s="43">
        <v>1.5473070885264385E-3</v>
      </c>
      <c r="CT55" s="43">
        <v>2.5182329974884603E-3</v>
      </c>
      <c r="CU55" s="43">
        <v>8.1202338201356731E-4</v>
      </c>
      <c r="CV55" s="43">
        <v>1.0523497512724977E-3</v>
      </c>
      <c r="CW55" s="43">
        <v>8.2403961714418877E-4</v>
      </c>
      <c r="CX55" s="43">
        <v>9.8415888064316143E-4</v>
      </c>
      <c r="CY55" s="43">
        <v>1.3470293062259179E-3</v>
      </c>
      <c r="CZ55" s="43">
        <v>1.3753787046573852E-3</v>
      </c>
      <c r="DA55" s="43">
        <v>1.2440645318358644E-3</v>
      </c>
      <c r="DB55" s="43">
        <v>1.1904139544353252E-3</v>
      </c>
      <c r="DC55" s="43">
        <v>8.4495854902759632E-4</v>
      </c>
      <c r="DD55" s="43">
        <v>1.5171692703357974E-3</v>
      </c>
      <c r="DE55" s="43">
        <v>2.2976554383468992E-3</v>
      </c>
      <c r="DF55" s="43">
        <v>3.7407726472761947E-3</v>
      </c>
      <c r="DG55" s="43">
        <v>2.9798749136235887E-3</v>
      </c>
      <c r="DH55" s="43">
        <v>1.1094744584986653E-3</v>
      </c>
      <c r="DI55" s="43">
        <v>6.4603352118621133E-4</v>
      </c>
      <c r="DJ55" s="43"/>
    </row>
    <row r="56" spans="1:114" s="3" customFormat="1" ht="12.75">
      <c r="A56" s="1"/>
      <c r="B56" s="19">
        <v>47</v>
      </c>
      <c r="C56" s="43">
        <v>1.2703679429332056E-3</v>
      </c>
      <c r="D56" s="43">
        <v>3.4021101980913533E-4</v>
      </c>
      <c r="E56" s="43">
        <v>2.8102975771877121E-4</v>
      </c>
      <c r="F56" s="43">
        <v>2.6584039238019657E-4</v>
      </c>
      <c r="G56" s="43">
        <v>4.5960724605254613E-4</v>
      </c>
      <c r="H56" s="43">
        <v>2.7722106368642351E-4</v>
      </c>
      <c r="I56" s="43">
        <v>4.9844610858396185E-4</v>
      </c>
      <c r="J56" s="43">
        <v>3.8740227969306636E-4</v>
      </c>
      <c r="K56" s="43">
        <v>5.629292557197301E-4</v>
      </c>
      <c r="L56" s="43">
        <v>2.7994695614842318E-4</v>
      </c>
      <c r="M56" s="43">
        <v>6.4476926645376108E-4</v>
      </c>
      <c r="N56" s="43">
        <v>2.764751076526755E-4</v>
      </c>
      <c r="O56" s="43">
        <v>2.3512083996752729E-4</v>
      </c>
      <c r="P56" s="43">
        <v>3.724653637760105E-4</v>
      </c>
      <c r="Q56" s="43">
        <v>3.2501610595417894E-4</v>
      </c>
      <c r="R56" s="43">
        <v>3.4776478360531299E-4</v>
      </c>
      <c r="S56" s="43">
        <v>4.8752434304475507E-4</v>
      </c>
      <c r="T56" s="43">
        <v>2.0593134708527048E-4</v>
      </c>
      <c r="U56" s="43">
        <v>5.4433344215974603E-4</v>
      </c>
      <c r="V56" s="43">
        <v>2.9130576041442116E-4</v>
      </c>
      <c r="W56" s="43">
        <v>5.1236396896137495E-4</v>
      </c>
      <c r="X56" s="43">
        <v>9.1696360378500585E-4</v>
      </c>
      <c r="Y56" s="43">
        <v>4.0471309731635025E-4</v>
      </c>
      <c r="Z56" s="43">
        <v>8.0367347316605275E-4</v>
      </c>
      <c r="AA56" s="43">
        <v>5.9797455221524752E-4</v>
      </c>
      <c r="AB56" s="43">
        <v>5.1470063261462723E-4</v>
      </c>
      <c r="AC56" s="43">
        <v>4.2727819970653745E-4</v>
      </c>
      <c r="AD56" s="43">
        <v>5.8074378519648508E-4</v>
      </c>
      <c r="AE56" s="43">
        <v>9.833386726260955E-4</v>
      </c>
      <c r="AF56" s="43">
        <v>1.6370208828747352E-3</v>
      </c>
      <c r="AG56" s="43">
        <v>9.2473910775106897E-4</v>
      </c>
      <c r="AH56" s="43">
        <v>6.7562770550339056E-4</v>
      </c>
      <c r="AI56" s="43">
        <v>1.5277370045842875E-3</v>
      </c>
      <c r="AJ56" s="43">
        <v>1.5109635173913185E-3</v>
      </c>
      <c r="AK56" s="43">
        <v>7.5149808038748878E-3</v>
      </c>
      <c r="AL56" s="43">
        <v>7.4667376730994106E-4</v>
      </c>
      <c r="AM56" s="43">
        <v>2.6961372537131463E-3</v>
      </c>
      <c r="AN56" s="43">
        <v>1.0413283286572371E-2</v>
      </c>
      <c r="AO56" s="43">
        <v>2.6393997267422381E-4</v>
      </c>
      <c r="AP56" s="43">
        <v>8.1718597514567992E-4</v>
      </c>
      <c r="AQ56" s="43">
        <v>5.5856238759608649E-4</v>
      </c>
      <c r="AR56" s="43">
        <v>1.0087765308236494E-2</v>
      </c>
      <c r="AS56" s="43">
        <v>6.938959652982868E-3</v>
      </c>
      <c r="AT56" s="43">
        <v>2.1732591248399647E-2</v>
      </c>
      <c r="AU56" s="43">
        <v>9.0288480200753944E-5</v>
      </c>
      <c r="AV56" s="43">
        <v>6.6386076708250933E-4</v>
      </c>
      <c r="AW56" s="43">
        <v>1.0752398561747696</v>
      </c>
      <c r="AX56" s="43">
        <v>8.0276760638202328E-4</v>
      </c>
      <c r="AY56" s="43">
        <v>1.2023478996056491E-2</v>
      </c>
      <c r="AZ56" s="43">
        <v>3.9404948067928858E-4</v>
      </c>
      <c r="BA56" s="43">
        <v>9.8347433983847444E-4</v>
      </c>
      <c r="BB56" s="43">
        <v>9.0322142004776763E-3</v>
      </c>
      <c r="BC56" s="43">
        <v>6.0155558104846025E-4</v>
      </c>
      <c r="BD56" s="43">
        <v>4.5028438445610694E-4</v>
      </c>
      <c r="BE56" s="43">
        <v>1.9124504236088494E-3</v>
      </c>
      <c r="BF56" s="43">
        <v>5.7340968882326382E-4</v>
      </c>
      <c r="BG56" s="43">
        <v>8.0569533542256238E-4</v>
      </c>
      <c r="BH56" s="43">
        <v>2.8846995588965418E-4</v>
      </c>
      <c r="BI56" s="43">
        <v>8.1072785938315038E-4</v>
      </c>
      <c r="BJ56" s="43">
        <v>3.0285046125040202E-3</v>
      </c>
      <c r="BK56" s="43">
        <v>5.4487887098437745E-3</v>
      </c>
      <c r="BL56" s="43">
        <v>1.1048273665851033E-2</v>
      </c>
      <c r="BM56" s="43">
        <v>1.1192848281851964E-2</v>
      </c>
      <c r="BN56" s="43">
        <v>2.9519568868781104E-4</v>
      </c>
      <c r="BO56" s="43">
        <v>1.812264933237683E-4</v>
      </c>
      <c r="BP56" s="43">
        <v>3.7068551721737195E-4</v>
      </c>
      <c r="BQ56" s="43">
        <v>1.5707336332033793E-4</v>
      </c>
      <c r="BR56" s="43">
        <v>9.1415396268321398E-4</v>
      </c>
      <c r="BS56" s="43">
        <v>1.5614719480526612E-3</v>
      </c>
      <c r="BT56" s="43">
        <v>2.728750509346799E-3</v>
      </c>
      <c r="BU56" s="43">
        <v>5.1550136444771712E-3</v>
      </c>
      <c r="BV56" s="43">
        <v>1.6909427278069549E-3</v>
      </c>
      <c r="BW56" s="43">
        <v>9.5729762163604213E-3</v>
      </c>
      <c r="BX56" s="43">
        <v>4.9997833659925616E-4</v>
      </c>
      <c r="BY56" s="43">
        <v>4.8308218683001632E-4</v>
      </c>
      <c r="BZ56" s="43">
        <v>5.0487244727951677E-4</v>
      </c>
      <c r="CA56" s="43">
        <v>5.3955514295366046E-4</v>
      </c>
      <c r="CB56" s="43">
        <v>3.9949758560606105E-4</v>
      </c>
      <c r="CC56" s="43">
        <v>1.0308437089113645E-3</v>
      </c>
      <c r="CD56" s="43">
        <v>3.1173073687131833E-4</v>
      </c>
      <c r="CE56" s="43">
        <v>4.7625559129716209E-4</v>
      </c>
      <c r="CF56" s="43">
        <v>4.7620899431013557E-4</v>
      </c>
      <c r="CG56" s="43">
        <v>1.7963997839834942E-4</v>
      </c>
      <c r="CH56" s="43">
        <v>1.9881607252782407E-4</v>
      </c>
      <c r="CI56" s="43">
        <v>3.8277232765291926E-4</v>
      </c>
      <c r="CJ56" s="43">
        <v>5.8464800888286081E-4</v>
      </c>
      <c r="CK56" s="43">
        <v>2.9949402511065599E-4</v>
      </c>
      <c r="CL56" s="43">
        <v>1.5505998603836726E-4</v>
      </c>
      <c r="CM56" s="43">
        <v>4.2711520777688017E-4</v>
      </c>
      <c r="CN56" s="43">
        <v>5.0779538460315164E-4</v>
      </c>
      <c r="CO56" s="43">
        <v>6.2455148895604296E-4</v>
      </c>
      <c r="CP56" s="43">
        <v>4.5794900878045784E-4</v>
      </c>
      <c r="CQ56" s="43">
        <v>7.83432193332558E-4</v>
      </c>
      <c r="CR56" s="43">
        <v>4.1831156643370375E-4</v>
      </c>
      <c r="CS56" s="43">
        <v>2.7210221577440852E-3</v>
      </c>
      <c r="CT56" s="43">
        <v>2.0581664692663564E-3</v>
      </c>
      <c r="CU56" s="43">
        <v>3.0468318881790335E-4</v>
      </c>
      <c r="CV56" s="43">
        <v>1.4424743518139614E-3</v>
      </c>
      <c r="CW56" s="43">
        <v>1.3584803813431823E-4</v>
      </c>
      <c r="CX56" s="43">
        <v>2.5601790874837563E-4</v>
      </c>
      <c r="CY56" s="43">
        <v>3.0906384111215095E-4</v>
      </c>
      <c r="CZ56" s="43">
        <v>5.9501779422620291E-4</v>
      </c>
      <c r="DA56" s="43">
        <v>2.9540953384447958E-4</v>
      </c>
      <c r="DB56" s="43">
        <v>1.2594172581147072E-3</v>
      </c>
      <c r="DC56" s="43">
        <v>6.0170741415822588E-4</v>
      </c>
      <c r="DD56" s="43">
        <v>6.5067513859008036E-4</v>
      </c>
      <c r="DE56" s="43">
        <v>1.4225739680037524E-3</v>
      </c>
      <c r="DF56" s="43">
        <v>4.5304776965964721E-3</v>
      </c>
      <c r="DG56" s="43">
        <v>7.7843144853224555E-3</v>
      </c>
      <c r="DH56" s="43">
        <v>4.3204643790625667E-4</v>
      </c>
      <c r="DI56" s="43">
        <v>3.0686105000313771E-4</v>
      </c>
      <c r="DJ56" s="43"/>
    </row>
    <row r="57" spans="1:114" s="3" customFormat="1" ht="12.75">
      <c r="A57" s="1"/>
      <c r="B57" s="19">
        <v>48</v>
      </c>
      <c r="C57" s="43">
        <v>7.3813251838854516E-4</v>
      </c>
      <c r="D57" s="43">
        <v>5.0624930952810634E-4</v>
      </c>
      <c r="E57" s="43">
        <v>4.7875123190539091E-4</v>
      </c>
      <c r="F57" s="43">
        <v>3.4666378497363892E-4</v>
      </c>
      <c r="G57" s="43">
        <v>4.3666959095588397E-2</v>
      </c>
      <c r="H57" s="43">
        <v>7.5670776569936316E-3</v>
      </c>
      <c r="I57" s="43">
        <v>1.0151594756900565E-2</v>
      </c>
      <c r="J57" s="43">
        <v>4.4835279411775612E-2</v>
      </c>
      <c r="K57" s="43">
        <v>4.5473765851243916E-4</v>
      </c>
      <c r="L57" s="43">
        <v>4.2405106027470905E-4</v>
      </c>
      <c r="M57" s="43">
        <v>2.0393539025868389E-2</v>
      </c>
      <c r="N57" s="43">
        <v>3.3760323436656908E-4</v>
      </c>
      <c r="O57" s="43">
        <v>5.1224766618353712E-4</v>
      </c>
      <c r="P57" s="43">
        <v>3.4113667910264458E-4</v>
      </c>
      <c r="Q57" s="43">
        <v>4.1177547486811013E-4</v>
      </c>
      <c r="R57" s="43">
        <v>3.617306000852785E-4</v>
      </c>
      <c r="S57" s="43">
        <v>5.2447006785866961E-4</v>
      </c>
      <c r="T57" s="43">
        <v>1.7090095267068941E-4</v>
      </c>
      <c r="U57" s="43">
        <v>1.0833929867930655E-2</v>
      </c>
      <c r="V57" s="43">
        <v>2.5041001541256623E-3</v>
      </c>
      <c r="W57" s="43">
        <v>1.0552837178620275E-2</v>
      </c>
      <c r="X57" s="43">
        <v>6.8608025395853827E-4</v>
      </c>
      <c r="Y57" s="43">
        <v>5.2020930929763838E-4</v>
      </c>
      <c r="Z57" s="43">
        <v>1.2144211822933045E-2</v>
      </c>
      <c r="AA57" s="43">
        <v>5.5289813099879484E-4</v>
      </c>
      <c r="AB57" s="43">
        <v>1.1424755941450397E-2</v>
      </c>
      <c r="AC57" s="43">
        <v>6.1954114504328981E-4</v>
      </c>
      <c r="AD57" s="43">
        <v>6.6193979102083271E-3</v>
      </c>
      <c r="AE57" s="43">
        <v>3.6845084244760242E-3</v>
      </c>
      <c r="AF57" s="43">
        <v>8.2827964243959839E-4</v>
      </c>
      <c r="AG57" s="43">
        <v>5.3744233318220476E-4</v>
      </c>
      <c r="AH57" s="43">
        <v>5.3917626112163683E-4</v>
      </c>
      <c r="AI57" s="43">
        <v>2.5153995792654054E-3</v>
      </c>
      <c r="AJ57" s="43">
        <v>4.8129801714078674E-4</v>
      </c>
      <c r="AK57" s="43">
        <v>1.8006674107108377E-3</v>
      </c>
      <c r="AL57" s="43">
        <v>1.0991551632706907E-3</v>
      </c>
      <c r="AM57" s="43">
        <v>3.4336224971635437E-3</v>
      </c>
      <c r="AN57" s="43">
        <v>1.4294511487349787E-3</v>
      </c>
      <c r="AO57" s="43">
        <v>4.833428825207546E-4</v>
      </c>
      <c r="AP57" s="43">
        <v>1.0390704934717886E-3</v>
      </c>
      <c r="AQ57" s="43">
        <v>6.831303565486065E-4</v>
      </c>
      <c r="AR57" s="43">
        <v>9.1759137667561652E-4</v>
      </c>
      <c r="AS57" s="43">
        <v>8.8130368613851141E-4</v>
      </c>
      <c r="AT57" s="43">
        <v>6.1721111483559101E-4</v>
      </c>
      <c r="AU57" s="43">
        <v>1.1586028472617747E-4</v>
      </c>
      <c r="AV57" s="43">
        <v>4.1914436638027024E-4</v>
      </c>
      <c r="AW57" s="43">
        <v>6.4997742746064982E-4</v>
      </c>
      <c r="AX57" s="43">
        <v>1.0406720167955024</v>
      </c>
      <c r="AY57" s="43">
        <v>1.0226612731505239E-3</v>
      </c>
      <c r="AZ57" s="43">
        <v>9.6663935442390986E-4</v>
      </c>
      <c r="BA57" s="43">
        <v>1.1202677009751116E-3</v>
      </c>
      <c r="BB57" s="43">
        <v>1.1772489541819486E-3</v>
      </c>
      <c r="BC57" s="43">
        <v>6.8806874437147929E-4</v>
      </c>
      <c r="BD57" s="43">
        <v>5.8289307425261081E-4</v>
      </c>
      <c r="BE57" s="43">
        <v>8.496366318939436E-4</v>
      </c>
      <c r="BF57" s="43">
        <v>7.4013865165078639E-4</v>
      </c>
      <c r="BG57" s="43">
        <v>1.0084753044337662E-3</v>
      </c>
      <c r="BH57" s="43">
        <v>5.864136795874701E-4</v>
      </c>
      <c r="BI57" s="43">
        <v>1.2198392979820909E-3</v>
      </c>
      <c r="BJ57" s="43">
        <v>5.8284943414762505E-4</v>
      </c>
      <c r="BK57" s="43">
        <v>5.9572275867400732E-4</v>
      </c>
      <c r="BL57" s="43">
        <v>1.044274896295623E-3</v>
      </c>
      <c r="BM57" s="43">
        <v>5.3985247966472489E-4</v>
      </c>
      <c r="BN57" s="43">
        <v>1.9890823642197176E-4</v>
      </c>
      <c r="BO57" s="43">
        <v>5.5889255590647029E-5</v>
      </c>
      <c r="BP57" s="43">
        <v>2.2704294927476253E-4</v>
      </c>
      <c r="BQ57" s="43">
        <v>3.3465360615778268E-4</v>
      </c>
      <c r="BR57" s="43">
        <v>3.7180951067167608E-4</v>
      </c>
      <c r="BS57" s="43">
        <v>2.5829348595076312E-4</v>
      </c>
      <c r="BT57" s="43">
        <v>6.0761151143878659E-4</v>
      </c>
      <c r="BU57" s="43">
        <v>6.0523694065051786E-4</v>
      </c>
      <c r="BV57" s="43">
        <v>6.1899356017765857E-4</v>
      </c>
      <c r="BW57" s="43">
        <v>6.1541412711740753E-4</v>
      </c>
      <c r="BX57" s="43">
        <v>2.9676707559521203E-4</v>
      </c>
      <c r="BY57" s="43">
        <v>3.8408696642370268E-4</v>
      </c>
      <c r="BZ57" s="43">
        <v>3.7212544583352928E-4</v>
      </c>
      <c r="CA57" s="43">
        <v>8.1981473896169759E-4</v>
      </c>
      <c r="CB57" s="43">
        <v>1.5281763176186083E-3</v>
      </c>
      <c r="CC57" s="43">
        <v>3.5724538166751949E-4</v>
      </c>
      <c r="CD57" s="43">
        <v>2.5164160791004076E-4</v>
      </c>
      <c r="CE57" s="43">
        <v>4.9631808403023756E-4</v>
      </c>
      <c r="CF57" s="43">
        <v>1.0250668358458085E-4</v>
      </c>
      <c r="CG57" s="43">
        <v>2.2810080774667628E-4</v>
      </c>
      <c r="CH57" s="43">
        <v>3.0368975694379101E-4</v>
      </c>
      <c r="CI57" s="43">
        <v>2.4502752425036527E-4</v>
      </c>
      <c r="CJ57" s="43">
        <v>1.9926574953305109E-4</v>
      </c>
      <c r="CK57" s="43">
        <v>2.170365444529282E-4</v>
      </c>
      <c r="CL57" s="43">
        <v>1.4457557044628255E-4</v>
      </c>
      <c r="CM57" s="43">
        <v>3.8945211965469721E-4</v>
      </c>
      <c r="CN57" s="43">
        <v>2.8970338052839681E-4</v>
      </c>
      <c r="CO57" s="43">
        <v>4.1463039685444468E-4</v>
      </c>
      <c r="CP57" s="43">
        <v>4.1958612437948198E-4</v>
      </c>
      <c r="CQ57" s="43">
        <v>4.0114558559955067E-4</v>
      </c>
      <c r="CR57" s="43">
        <v>1.9801401697500261E-4</v>
      </c>
      <c r="CS57" s="43">
        <v>5.7016894679652857E-4</v>
      </c>
      <c r="CT57" s="43">
        <v>3.4383049100228033E-4</v>
      </c>
      <c r="CU57" s="43">
        <v>1.840983227975146E-4</v>
      </c>
      <c r="CV57" s="43">
        <v>1.0463576128642824E-4</v>
      </c>
      <c r="CW57" s="43">
        <v>2.2569833920947483E-4</v>
      </c>
      <c r="CX57" s="43">
        <v>2.4560172432655785E-4</v>
      </c>
      <c r="CY57" s="43">
        <v>1.8422749649148491E-3</v>
      </c>
      <c r="CZ57" s="43">
        <v>3.8972951576142549E-4</v>
      </c>
      <c r="DA57" s="43">
        <v>3.3692146866721681E-4</v>
      </c>
      <c r="DB57" s="43">
        <v>1.9279770587994201E-4</v>
      </c>
      <c r="DC57" s="43">
        <v>4.2274371979439987E-4</v>
      </c>
      <c r="DD57" s="43">
        <v>5.4200511370943729E-4</v>
      </c>
      <c r="DE57" s="43">
        <v>3.6623673918071996E-2</v>
      </c>
      <c r="DF57" s="43">
        <v>3.9233569256225662E-2</v>
      </c>
      <c r="DG57" s="43">
        <v>8.4810689325739736E-4</v>
      </c>
      <c r="DH57" s="43">
        <v>3.7328264205449693E-4</v>
      </c>
      <c r="DI57" s="43">
        <v>1.7310753265360355E-4</v>
      </c>
      <c r="DJ57" s="43"/>
    </row>
    <row r="58" spans="1:114" s="3" customFormat="1" ht="12.75">
      <c r="A58" s="1"/>
      <c r="B58" s="19">
        <v>49</v>
      </c>
      <c r="C58" s="43">
        <v>7.2313049847386743E-4</v>
      </c>
      <c r="D58" s="43">
        <v>5.7021707506342231E-4</v>
      </c>
      <c r="E58" s="43">
        <v>1.1853150024397202E-3</v>
      </c>
      <c r="F58" s="43">
        <v>5.9539796881286663E-4</v>
      </c>
      <c r="G58" s="43">
        <v>6.7362137449856357E-4</v>
      </c>
      <c r="H58" s="43">
        <v>3.454479904833051E-4</v>
      </c>
      <c r="I58" s="43">
        <v>5.2996320417473034E-4</v>
      </c>
      <c r="J58" s="43">
        <v>5.5349831726794134E-4</v>
      </c>
      <c r="K58" s="43">
        <v>3.968976993816296E-4</v>
      </c>
      <c r="L58" s="43">
        <v>4.167243285954217E-4</v>
      </c>
      <c r="M58" s="43">
        <v>6.2067505201529019E-4</v>
      </c>
      <c r="N58" s="43">
        <v>2.3170527371749473E-4</v>
      </c>
      <c r="O58" s="43">
        <v>5.0278665938861334E-4</v>
      </c>
      <c r="P58" s="43">
        <v>3.5787756520633404E-4</v>
      </c>
      <c r="Q58" s="43">
        <v>3.7883698379705762E-4</v>
      </c>
      <c r="R58" s="43">
        <v>4.8525269821019512E-3</v>
      </c>
      <c r="S58" s="43">
        <v>6.8700045321114667E-4</v>
      </c>
      <c r="T58" s="43">
        <v>3.1696037737758179E-4</v>
      </c>
      <c r="U58" s="43">
        <v>5.2017026524416119E-4</v>
      </c>
      <c r="V58" s="43">
        <v>3.1927750002364193E-4</v>
      </c>
      <c r="W58" s="43">
        <v>4.5036843690406103E-4</v>
      </c>
      <c r="X58" s="43">
        <v>6.6319298925062147E-4</v>
      </c>
      <c r="Y58" s="43">
        <v>4.0983601710730788E-4</v>
      </c>
      <c r="Z58" s="43">
        <v>5.2604590958160008E-4</v>
      </c>
      <c r="AA58" s="43">
        <v>5.0506761808058952E-4</v>
      </c>
      <c r="AB58" s="43">
        <v>4.9468925182616656E-4</v>
      </c>
      <c r="AC58" s="43">
        <v>3.859428012994676E-4</v>
      </c>
      <c r="AD58" s="43">
        <v>4.5812460755693572E-4</v>
      </c>
      <c r="AE58" s="43">
        <v>5.6980233808937594E-4</v>
      </c>
      <c r="AF58" s="43">
        <v>9.1699055880361201E-4</v>
      </c>
      <c r="AG58" s="43">
        <v>7.2968153715048971E-4</v>
      </c>
      <c r="AH58" s="43">
        <v>5.8763175835561867E-4</v>
      </c>
      <c r="AI58" s="43">
        <v>7.4198399338658446E-4</v>
      </c>
      <c r="AJ58" s="43">
        <v>6.9015905282425699E-4</v>
      </c>
      <c r="AK58" s="43">
        <v>1.3717047090591717E-3</v>
      </c>
      <c r="AL58" s="43">
        <v>8.8128704525584911E-4</v>
      </c>
      <c r="AM58" s="43">
        <v>1.4469729597825331E-3</v>
      </c>
      <c r="AN58" s="43">
        <v>7.4814475095844415E-4</v>
      </c>
      <c r="AO58" s="43">
        <v>4.5465204346312231E-4</v>
      </c>
      <c r="AP58" s="43">
        <v>8.3334653710110795E-4</v>
      </c>
      <c r="AQ58" s="43">
        <v>4.6887148151740125E-4</v>
      </c>
      <c r="AR58" s="43">
        <v>9.5535096492739503E-4</v>
      </c>
      <c r="AS58" s="43">
        <v>1.1239879500484716E-2</v>
      </c>
      <c r="AT58" s="43">
        <v>1.3069079493162046E-3</v>
      </c>
      <c r="AU58" s="43">
        <v>1.7395940163590922E-4</v>
      </c>
      <c r="AV58" s="43">
        <v>6.4733731838816999E-4</v>
      </c>
      <c r="AW58" s="43">
        <v>6.7545694281924916E-4</v>
      </c>
      <c r="AX58" s="43">
        <v>4.6802957402073948E-4</v>
      </c>
      <c r="AY58" s="43">
        <v>1.001767732340092</v>
      </c>
      <c r="AZ58" s="43">
        <v>3.3680147750444066E-3</v>
      </c>
      <c r="BA58" s="43">
        <v>6.212941373004503E-4</v>
      </c>
      <c r="BB58" s="43">
        <v>5.6643184215766169E-4</v>
      </c>
      <c r="BC58" s="43">
        <v>5.3601986152637725E-4</v>
      </c>
      <c r="BD58" s="43">
        <v>5.995830228837833E-4</v>
      </c>
      <c r="BE58" s="43">
        <v>9.3793139560199162E-4</v>
      </c>
      <c r="BF58" s="43">
        <v>9.8088646724023656E-4</v>
      </c>
      <c r="BG58" s="43">
        <v>7.9380729352111236E-4</v>
      </c>
      <c r="BH58" s="43">
        <v>4.5044154271282785E-4</v>
      </c>
      <c r="BI58" s="43">
        <v>6.5074829655529284E-4</v>
      </c>
      <c r="BJ58" s="43">
        <v>5.1518416240438683E-4</v>
      </c>
      <c r="BK58" s="43">
        <v>7.1917510330945318E-4</v>
      </c>
      <c r="BL58" s="43">
        <v>1.2711541531301015E-3</v>
      </c>
      <c r="BM58" s="43">
        <v>1.1025587905067031E-3</v>
      </c>
      <c r="BN58" s="43">
        <v>1.9912235413458289E-4</v>
      </c>
      <c r="BO58" s="43">
        <v>1.0695047834208232E-4</v>
      </c>
      <c r="BP58" s="43">
        <v>2.6136564269207881E-4</v>
      </c>
      <c r="BQ58" s="43">
        <v>2.1598038570070895E-4</v>
      </c>
      <c r="BR58" s="43">
        <v>2.0740408128369892E-3</v>
      </c>
      <c r="BS58" s="43">
        <v>3.5272974485265295E-4</v>
      </c>
      <c r="BT58" s="43">
        <v>5.8696443611123679E-4</v>
      </c>
      <c r="BU58" s="43">
        <v>6.2736475245355188E-4</v>
      </c>
      <c r="BV58" s="43">
        <v>6.9113953933599937E-4</v>
      </c>
      <c r="BW58" s="43">
        <v>6.3783584745792416E-4</v>
      </c>
      <c r="BX58" s="43">
        <v>7.2306917695336213E-4</v>
      </c>
      <c r="BY58" s="43">
        <v>9.1823274385852539E-4</v>
      </c>
      <c r="BZ58" s="43">
        <v>8.4150232206659154E-4</v>
      </c>
      <c r="CA58" s="43">
        <v>4.2716418088090697E-3</v>
      </c>
      <c r="CB58" s="43">
        <v>8.3810197025676572E-4</v>
      </c>
      <c r="CC58" s="43">
        <v>5.7232962752316668E-4</v>
      </c>
      <c r="CD58" s="43">
        <v>1.0866944157880074E-3</v>
      </c>
      <c r="CE58" s="43">
        <v>8.2736198250795659E-4</v>
      </c>
      <c r="CF58" s="43">
        <v>1.5170425006932089E-4</v>
      </c>
      <c r="CG58" s="43">
        <v>3.2124692580540209E-4</v>
      </c>
      <c r="CH58" s="43">
        <v>4.5542497313597779E-4</v>
      </c>
      <c r="CI58" s="43">
        <v>3.592099559788842E-4</v>
      </c>
      <c r="CJ58" s="43">
        <v>3.1221635224218359E-4</v>
      </c>
      <c r="CK58" s="43">
        <v>4.0164255810719849E-4</v>
      </c>
      <c r="CL58" s="43">
        <v>2.709731340586389E-4</v>
      </c>
      <c r="CM58" s="43">
        <v>9.3483971605436882E-4</v>
      </c>
      <c r="CN58" s="43">
        <v>6.6337572035450717E-4</v>
      </c>
      <c r="CO58" s="43">
        <v>6.2623569583520385E-4</v>
      </c>
      <c r="CP58" s="43">
        <v>5.3356339693275655E-4</v>
      </c>
      <c r="CQ58" s="43">
        <v>1.188211906017908E-3</v>
      </c>
      <c r="CR58" s="43">
        <v>2.7353926115215654E-4</v>
      </c>
      <c r="CS58" s="43">
        <v>6.719510878203203E-4</v>
      </c>
      <c r="CT58" s="43">
        <v>7.9265269731306214E-4</v>
      </c>
      <c r="CU58" s="43">
        <v>7.4826470287479396E-4</v>
      </c>
      <c r="CV58" s="43">
        <v>1.0997633644945088E-4</v>
      </c>
      <c r="CW58" s="43">
        <v>7.439326260505122E-4</v>
      </c>
      <c r="CX58" s="43">
        <v>1.3699203584718025E-3</v>
      </c>
      <c r="CY58" s="43">
        <v>8.8732026305344278E-4</v>
      </c>
      <c r="CZ58" s="43">
        <v>2.1038023714175236E-3</v>
      </c>
      <c r="DA58" s="43">
        <v>3.2584862833336032E-3</v>
      </c>
      <c r="DB58" s="43">
        <v>5.9041419356479434E-4</v>
      </c>
      <c r="DC58" s="43">
        <v>7.405270006421409E-4</v>
      </c>
      <c r="DD58" s="43">
        <v>1.0134085698252505E-3</v>
      </c>
      <c r="DE58" s="43">
        <v>1.2711690714455792E-3</v>
      </c>
      <c r="DF58" s="43">
        <v>8.3746550812467864E-4</v>
      </c>
      <c r="DG58" s="43">
        <v>6.0105819166457073E-4</v>
      </c>
      <c r="DH58" s="43">
        <v>2.8402605778724169E-3</v>
      </c>
      <c r="DI58" s="43">
        <v>2.0886713293520312E-3</v>
      </c>
      <c r="DJ58" s="43"/>
    </row>
    <row r="59" spans="1:114" s="3" customFormat="1" ht="12.75">
      <c r="A59" s="1"/>
      <c r="B59" s="25">
        <v>50</v>
      </c>
      <c r="C59" s="44">
        <v>7.6548735917662683E-4</v>
      </c>
      <c r="D59" s="44">
        <v>6.0544049984640499E-4</v>
      </c>
      <c r="E59" s="44">
        <v>6.6472251734725539E-4</v>
      </c>
      <c r="F59" s="44">
        <v>5.1738261985212301E-4</v>
      </c>
      <c r="G59" s="44">
        <v>5.7162530271299256E-4</v>
      </c>
      <c r="H59" s="44">
        <v>9.6140188910929093E-4</v>
      </c>
      <c r="I59" s="44">
        <v>1.6407395546583622E-3</v>
      </c>
      <c r="J59" s="44">
        <v>5.8137149015591132E-4</v>
      </c>
      <c r="K59" s="44">
        <v>4.198628902118829E-4</v>
      </c>
      <c r="L59" s="44">
        <v>1.7157464021551501E-3</v>
      </c>
      <c r="M59" s="44">
        <v>1.5587360885627132E-3</v>
      </c>
      <c r="N59" s="44">
        <v>3.349239544098671E-4</v>
      </c>
      <c r="O59" s="44">
        <v>3.1461711897582866E-2</v>
      </c>
      <c r="P59" s="44">
        <v>2.3066301458006977E-4</v>
      </c>
      <c r="Q59" s="44">
        <v>7.1520212138875975E-3</v>
      </c>
      <c r="R59" s="44">
        <v>5.2502404272211384E-4</v>
      </c>
      <c r="S59" s="44">
        <v>3.7738944057572537E-4</v>
      </c>
      <c r="T59" s="44">
        <v>9.4949212125417014E-4</v>
      </c>
      <c r="U59" s="44">
        <v>8.9319787585149873E-4</v>
      </c>
      <c r="V59" s="44">
        <v>7.9311312377439722E-4</v>
      </c>
      <c r="W59" s="44">
        <v>1.2954914615449322E-3</v>
      </c>
      <c r="X59" s="44">
        <v>2.5134898481284657E-3</v>
      </c>
      <c r="Y59" s="44">
        <v>4.0928245677368741E-3</v>
      </c>
      <c r="Z59" s="44">
        <v>5.8592144883117209E-4</v>
      </c>
      <c r="AA59" s="44">
        <v>1.0809019161352597E-3</v>
      </c>
      <c r="AB59" s="44">
        <v>2.8781950752822544E-3</v>
      </c>
      <c r="AC59" s="44">
        <v>5.2562394415316214E-4</v>
      </c>
      <c r="AD59" s="44">
        <v>4.8759814671368206E-4</v>
      </c>
      <c r="AE59" s="44">
        <v>2.5340592964863021E-3</v>
      </c>
      <c r="AF59" s="44">
        <v>5.7428511535750567E-4</v>
      </c>
      <c r="AG59" s="44">
        <v>3.8917646704906082E-3</v>
      </c>
      <c r="AH59" s="44">
        <v>9.882362787817919E-4</v>
      </c>
      <c r="AI59" s="44">
        <v>9.3439523238449691E-3</v>
      </c>
      <c r="AJ59" s="44">
        <v>7.8391824011650576E-4</v>
      </c>
      <c r="AK59" s="44">
        <v>1.4327994787714609E-2</v>
      </c>
      <c r="AL59" s="44">
        <v>1.1775626065425775E-3</v>
      </c>
      <c r="AM59" s="44">
        <v>2.5753853447297179E-2</v>
      </c>
      <c r="AN59" s="44">
        <v>8.0523350949977604E-3</v>
      </c>
      <c r="AO59" s="44">
        <v>2.4873581400764941E-3</v>
      </c>
      <c r="AP59" s="44">
        <v>9.8791091123958848E-3</v>
      </c>
      <c r="AQ59" s="44">
        <v>2.3315224756260454E-3</v>
      </c>
      <c r="AR59" s="44">
        <v>2.1552021856103272E-3</v>
      </c>
      <c r="AS59" s="44">
        <v>8.6675793552868086E-3</v>
      </c>
      <c r="AT59" s="44">
        <v>3.3466917089036872E-3</v>
      </c>
      <c r="AU59" s="44">
        <v>2.6851731051475364E-3</v>
      </c>
      <c r="AV59" s="44">
        <v>9.318835640937744E-4</v>
      </c>
      <c r="AW59" s="44">
        <v>1.3731991399175671E-2</v>
      </c>
      <c r="AX59" s="44">
        <v>3.6366435176454564E-4</v>
      </c>
      <c r="AY59" s="44">
        <v>1.0206408728565207E-2</v>
      </c>
      <c r="AZ59" s="44">
        <v>1.0040057533555289</v>
      </c>
      <c r="BA59" s="44">
        <v>1.0491600630614027E-2</v>
      </c>
      <c r="BB59" s="44">
        <v>1.6219827475835117E-3</v>
      </c>
      <c r="BC59" s="44">
        <v>5.8443697290918076E-4</v>
      </c>
      <c r="BD59" s="44">
        <v>1.9217363001031462E-3</v>
      </c>
      <c r="BE59" s="44">
        <v>1.0761954657081499E-2</v>
      </c>
      <c r="BF59" s="44">
        <v>5.50375306042044E-4</v>
      </c>
      <c r="BG59" s="44">
        <v>3.9276152197122117E-3</v>
      </c>
      <c r="BH59" s="44">
        <v>3.3435264873335344E-4</v>
      </c>
      <c r="BI59" s="44">
        <v>1.0346179819030184E-3</v>
      </c>
      <c r="BJ59" s="44">
        <v>1.4021828502324691E-3</v>
      </c>
      <c r="BK59" s="44">
        <v>1.4743510135204706E-3</v>
      </c>
      <c r="BL59" s="44">
        <v>9.0164088332224217E-3</v>
      </c>
      <c r="BM59" s="44">
        <v>1.8437268231744444E-3</v>
      </c>
      <c r="BN59" s="44">
        <v>1.9216339648743161E-4</v>
      </c>
      <c r="BO59" s="44">
        <v>5.9526764596805641E-5</v>
      </c>
      <c r="BP59" s="44">
        <v>3.7326076716534968E-4</v>
      </c>
      <c r="BQ59" s="44">
        <v>1.4352835299519918E-4</v>
      </c>
      <c r="BR59" s="44">
        <v>5.5291528947107446E-4</v>
      </c>
      <c r="BS59" s="44">
        <v>5.5273484483140225E-4</v>
      </c>
      <c r="BT59" s="44">
        <v>1.8115796362157509E-3</v>
      </c>
      <c r="BU59" s="44">
        <v>2.2746169881417027E-3</v>
      </c>
      <c r="BV59" s="44">
        <v>5.0631920799106148E-3</v>
      </c>
      <c r="BW59" s="44">
        <v>4.0597911310962676E-3</v>
      </c>
      <c r="BX59" s="44">
        <v>2.6624975791893988E-4</v>
      </c>
      <c r="BY59" s="44">
        <v>3.5602424579363884E-4</v>
      </c>
      <c r="BZ59" s="44">
        <v>6.9439824190524664E-4</v>
      </c>
      <c r="CA59" s="44">
        <v>4.3778757494032422E-4</v>
      </c>
      <c r="CB59" s="44">
        <v>5.8980613376724447E-4</v>
      </c>
      <c r="CC59" s="44">
        <v>5.4267398925937995E-4</v>
      </c>
      <c r="CD59" s="44">
        <v>4.2600982979136364E-4</v>
      </c>
      <c r="CE59" s="44">
        <v>5.0329406343211649E-4</v>
      </c>
      <c r="CF59" s="44">
        <v>3.1519840619688747E-4</v>
      </c>
      <c r="CG59" s="44">
        <v>2.1137033754306357E-4</v>
      </c>
      <c r="CH59" s="44">
        <v>1.8415943876593356E-4</v>
      </c>
      <c r="CI59" s="44">
        <v>2.0949579618643484E-4</v>
      </c>
      <c r="CJ59" s="44">
        <v>2.7900735526049128E-4</v>
      </c>
      <c r="CK59" s="44">
        <v>1.5412981785073269E-4</v>
      </c>
      <c r="CL59" s="44">
        <v>1.0914636229935904E-4</v>
      </c>
      <c r="CM59" s="44">
        <v>2.4730147781752769E-4</v>
      </c>
      <c r="CN59" s="44">
        <v>2.3448528751376029E-4</v>
      </c>
      <c r="CO59" s="44">
        <v>2.532656296299767E-4</v>
      </c>
      <c r="CP59" s="44">
        <v>2.1095381907356765E-4</v>
      </c>
      <c r="CQ59" s="44">
        <v>2.9724813968464862E-4</v>
      </c>
      <c r="CR59" s="44">
        <v>1.423477532273734E-4</v>
      </c>
      <c r="CS59" s="44">
        <v>6.2830677732205245E-4</v>
      </c>
      <c r="CT59" s="44">
        <v>5.8946931505798666E-4</v>
      </c>
      <c r="CU59" s="44">
        <v>1.7072298555196905E-4</v>
      </c>
      <c r="CV59" s="44">
        <v>6.4308077403862874E-4</v>
      </c>
      <c r="CW59" s="44">
        <v>9.1980405057462069E-5</v>
      </c>
      <c r="CX59" s="44">
        <v>1.5320088927315423E-4</v>
      </c>
      <c r="CY59" s="44">
        <v>1.8693382192428495E-4</v>
      </c>
      <c r="CZ59" s="44">
        <v>2.8170593394081931E-4</v>
      </c>
      <c r="DA59" s="44">
        <v>2.2107261725572104E-4</v>
      </c>
      <c r="DB59" s="44">
        <v>4.2392567037842223E-4</v>
      </c>
      <c r="DC59" s="44">
        <v>1.1526183967952182E-3</v>
      </c>
      <c r="DD59" s="44">
        <v>7.0542721621511884E-4</v>
      </c>
      <c r="DE59" s="44">
        <v>4.5565975211217611E-3</v>
      </c>
      <c r="DF59" s="44">
        <v>7.5382067808264937E-4</v>
      </c>
      <c r="DG59" s="44">
        <v>1.1899860100072104E-3</v>
      </c>
      <c r="DH59" s="44">
        <v>2.4620332817800481E-4</v>
      </c>
      <c r="DI59" s="44">
        <v>1.8089507512103982E-4</v>
      </c>
      <c r="DJ59" s="43"/>
    </row>
    <row r="60" spans="1:114" s="3" customFormat="1" ht="12.75">
      <c r="A60" s="1"/>
      <c r="B60" s="19">
        <v>51</v>
      </c>
      <c r="C60" s="43">
        <v>6.0665481319080786E-4</v>
      </c>
      <c r="D60" s="43">
        <v>3.6098794783733651E-4</v>
      </c>
      <c r="E60" s="43">
        <v>5.9165693511792903E-4</v>
      </c>
      <c r="F60" s="43">
        <v>3.8604803720299009E-4</v>
      </c>
      <c r="G60" s="43">
        <v>5.0262406762454194E-4</v>
      </c>
      <c r="H60" s="43">
        <v>3.5342627575493684E-4</v>
      </c>
      <c r="I60" s="43">
        <v>4.8131744231101836E-4</v>
      </c>
      <c r="J60" s="43">
        <v>2.195798010109583E-3</v>
      </c>
      <c r="K60" s="43">
        <v>4.7704865880777303E-4</v>
      </c>
      <c r="L60" s="43">
        <v>3.7253490585858182E-4</v>
      </c>
      <c r="M60" s="43">
        <v>5.1937100981944986E-4</v>
      </c>
      <c r="N60" s="43">
        <v>7.1132539428490839E-4</v>
      </c>
      <c r="O60" s="43">
        <v>1.7413307350965359E-3</v>
      </c>
      <c r="P60" s="43">
        <v>7.374929103003869E-4</v>
      </c>
      <c r="Q60" s="43">
        <v>2.7780339831710908E-4</v>
      </c>
      <c r="R60" s="43">
        <v>2.6600629690222118E-4</v>
      </c>
      <c r="S60" s="43">
        <v>5.7439467863378273E-4</v>
      </c>
      <c r="T60" s="43">
        <v>4.0325856575748468E-4</v>
      </c>
      <c r="U60" s="43">
        <v>4.0319714958988957E-4</v>
      </c>
      <c r="V60" s="43">
        <v>4.258585917666913E-4</v>
      </c>
      <c r="W60" s="43">
        <v>3.8919910004852438E-4</v>
      </c>
      <c r="X60" s="43">
        <v>4.4844308146117074E-4</v>
      </c>
      <c r="Y60" s="43">
        <v>3.4998804788938622E-4</v>
      </c>
      <c r="Z60" s="43">
        <v>3.3792798877051964E-4</v>
      </c>
      <c r="AA60" s="43">
        <v>3.8231236104904401E-4</v>
      </c>
      <c r="AB60" s="43">
        <v>2.907041307810297E-4</v>
      </c>
      <c r="AC60" s="43">
        <v>2.5887711589329021E-4</v>
      </c>
      <c r="AD60" s="43">
        <v>2.4731129369618879E-4</v>
      </c>
      <c r="AE60" s="43">
        <v>3.1175155413582016E-4</v>
      </c>
      <c r="AF60" s="43">
        <v>4.8843911393825967E-4</v>
      </c>
      <c r="AG60" s="43">
        <v>3.5233210745951683E-4</v>
      </c>
      <c r="AH60" s="43">
        <v>4.6132340278556968E-4</v>
      </c>
      <c r="AI60" s="43">
        <v>4.3370589005508855E-4</v>
      </c>
      <c r="AJ60" s="43">
        <v>4.3544634724607226E-4</v>
      </c>
      <c r="AK60" s="43">
        <v>4.1015841840571745E-4</v>
      </c>
      <c r="AL60" s="43">
        <v>1.683325990842408E-3</v>
      </c>
      <c r="AM60" s="43">
        <v>4.543611710728123E-4</v>
      </c>
      <c r="AN60" s="43">
        <v>4.2201442790520884E-4</v>
      </c>
      <c r="AO60" s="43">
        <v>4.1891070089437724E-4</v>
      </c>
      <c r="AP60" s="43">
        <v>4.8572108100468098E-4</v>
      </c>
      <c r="AQ60" s="43">
        <v>4.3780258502742477E-4</v>
      </c>
      <c r="AR60" s="43">
        <v>3.538397320059617E-4</v>
      </c>
      <c r="AS60" s="43">
        <v>4.5413913970129811E-4</v>
      </c>
      <c r="AT60" s="43">
        <v>3.6442185299798315E-4</v>
      </c>
      <c r="AU60" s="43">
        <v>2.7115120988735182E-4</v>
      </c>
      <c r="AV60" s="43">
        <v>2.4758696425206702E-4</v>
      </c>
      <c r="AW60" s="43">
        <v>4.3051442065494421E-4</v>
      </c>
      <c r="AX60" s="43">
        <v>2.4492631809074902E-4</v>
      </c>
      <c r="AY60" s="43">
        <v>4.4727621296260125E-4</v>
      </c>
      <c r="AZ60" s="43">
        <v>2.9112162465198279E-4</v>
      </c>
      <c r="BA60" s="43">
        <v>1.0130022296792591</v>
      </c>
      <c r="BB60" s="43">
        <v>3.528002650417287E-4</v>
      </c>
      <c r="BC60" s="43">
        <v>3.4461811901409745E-4</v>
      </c>
      <c r="BD60" s="43">
        <v>6.9908402390505642E-4</v>
      </c>
      <c r="BE60" s="43">
        <v>5.9100206670453467E-4</v>
      </c>
      <c r="BF60" s="43">
        <v>4.064532413815831E-4</v>
      </c>
      <c r="BG60" s="43">
        <v>4.4193576175253547E-4</v>
      </c>
      <c r="BH60" s="43">
        <v>2.9733761101359411E-4</v>
      </c>
      <c r="BI60" s="43">
        <v>1.6275136383252772E-2</v>
      </c>
      <c r="BJ60" s="43">
        <v>6.6166961948522856E-4</v>
      </c>
      <c r="BK60" s="43">
        <v>4.3820242351721772E-4</v>
      </c>
      <c r="BL60" s="43">
        <v>5.6048826077585386E-4</v>
      </c>
      <c r="BM60" s="43">
        <v>5.1066051164236814E-4</v>
      </c>
      <c r="BN60" s="43">
        <v>3.5032615246227477E-4</v>
      </c>
      <c r="BO60" s="43">
        <v>1.9053340473651077E-4</v>
      </c>
      <c r="BP60" s="43">
        <v>3.7843481916907716E-4</v>
      </c>
      <c r="BQ60" s="43">
        <v>2.1091246284600783E-4</v>
      </c>
      <c r="BR60" s="43">
        <v>2.0859302514860125E-4</v>
      </c>
      <c r="BS60" s="43">
        <v>6.0624087901616549E-4</v>
      </c>
      <c r="BT60" s="43">
        <v>5.6211279098173663E-4</v>
      </c>
      <c r="BU60" s="43">
        <v>6.7154929233627131E-4</v>
      </c>
      <c r="BV60" s="43">
        <v>4.3053653431924529E-4</v>
      </c>
      <c r="BW60" s="43">
        <v>8.1091297567215256E-4</v>
      </c>
      <c r="BX60" s="43">
        <v>4.4847862675889585E-4</v>
      </c>
      <c r="BY60" s="43">
        <v>5.9758081325294243E-4</v>
      </c>
      <c r="BZ60" s="43">
        <v>3.8197652489353024E-4</v>
      </c>
      <c r="CA60" s="43">
        <v>3.8646759951085929E-4</v>
      </c>
      <c r="CB60" s="43">
        <v>3.2055406939033134E-4</v>
      </c>
      <c r="CC60" s="43">
        <v>2.0586987271733331E-3</v>
      </c>
      <c r="CD60" s="43">
        <v>6.2143887180765394E-4</v>
      </c>
      <c r="CE60" s="43">
        <v>2.5527854356001897E-3</v>
      </c>
      <c r="CF60" s="43">
        <v>2.1495320621647564E-3</v>
      </c>
      <c r="CG60" s="43">
        <v>2.7764172602397544E-4</v>
      </c>
      <c r="CH60" s="43">
        <v>3.1713164712743672E-4</v>
      </c>
      <c r="CI60" s="43">
        <v>3.5420440629664238E-4</v>
      </c>
      <c r="CJ60" s="43">
        <v>2.7073824778528905E-4</v>
      </c>
      <c r="CK60" s="43">
        <v>4.652056613640241E-4</v>
      </c>
      <c r="CL60" s="43">
        <v>3.5834237473594507E-4</v>
      </c>
      <c r="CM60" s="43">
        <v>3.4510182012223624E-4</v>
      </c>
      <c r="CN60" s="43">
        <v>2.9441328386592891E-4</v>
      </c>
      <c r="CO60" s="43">
        <v>2.9108671847648905E-4</v>
      </c>
      <c r="CP60" s="43">
        <v>2.1801251995483517E-4</v>
      </c>
      <c r="CQ60" s="43">
        <v>2.800669421126619E-4</v>
      </c>
      <c r="CR60" s="43">
        <v>1.2965971085912174E-3</v>
      </c>
      <c r="CS60" s="43">
        <v>3.3312448924308143E-3</v>
      </c>
      <c r="CT60" s="43">
        <v>1.9228939734900034E-2</v>
      </c>
      <c r="CU60" s="43">
        <v>3.2527271317096785E-4</v>
      </c>
      <c r="CV60" s="43">
        <v>1.5522453811143752E-4</v>
      </c>
      <c r="CW60" s="43">
        <v>1.5714002664667142E-4</v>
      </c>
      <c r="CX60" s="43">
        <v>1.4544596078788151E-4</v>
      </c>
      <c r="CY60" s="43">
        <v>1.9273106965821357E-4</v>
      </c>
      <c r="CZ60" s="43">
        <v>8.3410093132566465E-4</v>
      </c>
      <c r="DA60" s="43">
        <v>1.7202599143666946E-4</v>
      </c>
      <c r="DB60" s="43">
        <v>4.6189093213113694E-4</v>
      </c>
      <c r="DC60" s="43">
        <v>8.7367524806468078E-5</v>
      </c>
      <c r="DD60" s="43">
        <v>1.3611127279809925E-4</v>
      </c>
      <c r="DE60" s="43">
        <v>1.8943148158830414E-4</v>
      </c>
      <c r="DF60" s="43">
        <v>2.0066506159880995E-4</v>
      </c>
      <c r="DG60" s="43">
        <v>3.3170889193735395E-4</v>
      </c>
      <c r="DH60" s="43">
        <v>3.2836020062937095E-4</v>
      </c>
      <c r="DI60" s="43">
        <v>1.4810388116112694E-4</v>
      </c>
      <c r="DJ60" s="43"/>
    </row>
    <row r="61" spans="1:114" s="3" customFormat="1" ht="12.75">
      <c r="A61" s="1"/>
      <c r="B61" s="19">
        <v>52</v>
      </c>
      <c r="C61" s="43">
        <v>3.7084343154111838E-3</v>
      </c>
      <c r="D61" s="43">
        <v>1.7819186472944194E-3</v>
      </c>
      <c r="E61" s="43">
        <v>4.0299178153679963E-3</v>
      </c>
      <c r="F61" s="43">
        <v>4.6667007194339961E-3</v>
      </c>
      <c r="G61" s="43">
        <v>3.2665700811843716E-3</v>
      </c>
      <c r="H61" s="43">
        <v>4.4233035705709585E-3</v>
      </c>
      <c r="I61" s="43">
        <v>8.0094547352693723E-3</v>
      </c>
      <c r="J61" s="43">
        <v>3.1357616663520906E-3</v>
      </c>
      <c r="K61" s="43">
        <v>5.2203456080712274E-3</v>
      </c>
      <c r="L61" s="43">
        <v>1.735854715443624E-3</v>
      </c>
      <c r="M61" s="43">
        <v>1.8318967657289027E-2</v>
      </c>
      <c r="N61" s="43">
        <v>3.7297629667636459E-3</v>
      </c>
      <c r="O61" s="43">
        <v>1.2541701076010654E-3</v>
      </c>
      <c r="P61" s="43">
        <v>7.7330530246983115E-4</v>
      </c>
      <c r="Q61" s="43">
        <v>6.8302320952278502E-4</v>
      </c>
      <c r="R61" s="43">
        <v>9.118726501384795E-4</v>
      </c>
      <c r="S61" s="43">
        <v>1.1565855628795385E-3</v>
      </c>
      <c r="T61" s="43">
        <v>7.9560798151485544E-4</v>
      </c>
      <c r="U61" s="43">
        <v>9.1214568980670391E-3</v>
      </c>
      <c r="V61" s="43">
        <v>6.6123901728221352E-3</v>
      </c>
      <c r="W61" s="43">
        <v>1.277884885289611E-2</v>
      </c>
      <c r="X61" s="43">
        <v>1.0401409573027412E-2</v>
      </c>
      <c r="Y61" s="43">
        <v>1.083310180230058E-2</v>
      </c>
      <c r="Z61" s="43">
        <v>1.614232418980683E-2</v>
      </c>
      <c r="AA61" s="43">
        <v>1.0326515632576994E-2</v>
      </c>
      <c r="AB61" s="43">
        <v>1.2475208352294114E-2</v>
      </c>
      <c r="AC61" s="43">
        <v>3.5565472069085942E-3</v>
      </c>
      <c r="AD61" s="43">
        <v>2.7038737558136405E-2</v>
      </c>
      <c r="AE61" s="43">
        <v>3.7468931757044383E-2</v>
      </c>
      <c r="AF61" s="43">
        <v>8.5525045502427011E-3</v>
      </c>
      <c r="AG61" s="43">
        <v>6.3935331297175525E-3</v>
      </c>
      <c r="AH61" s="43">
        <v>2.4051554362141521E-2</v>
      </c>
      <c r="AI61" s="43">
        <v>7.061327762433213E-2</v>
      </c>
      <c r="AJ61" s="43">
        <v>2.4178670838483445E-2</v>
      </c>
      <c r="AK61" s="43">
        <v>2.2877997892283225E-3</v>
      </c>
      <c r="AL61" s="43">
        <v>3.5064298804425051E-3</v>
      </c>
      <c r="AM61" s="43">
        <v>4.7386521213879495E-3</v>
      </c>
      <c r="AN61" s="43">
        <v>2.3977850325281481E-3</v>
      </c>
      <c r="AO61" s="43">
        <v>1.1386554441278297E-3</v>
      </c>
      <c r="AP61" s="43">
        <v>1.3804755352533234E-3</v>
      </c>
      <c r="AQ61" s="43">
        <v>1.161764575796807E-3</v>
      </c>
      <c r="AR61" s="43">
        <v>6.8507201330013194E-3</v>
      </c>
      <c r="AS61" s="43">
        <v>2.3319227332098971E-2</v>
      </c>
      <c r="AT61" s="43">
        <v>1.5160909320630417E-2</v>
      </c>
      <c r="AU61" s="43">
        <v>2.3346865559416728E-3</v>
      </c>
      <c r="AV61" s="43">
        <v>5.7097066974280738E-3</v>
      </c>
      <c r="AW61" s="43">
        <v>1.5638605714496621E-2</v>
      </c>
      <c r="AX61" s="43">
        <v>2.0222061634060411E-2</v>
      </c>
      <c r="AY61" s="43">
        <v>3.8127886995830057E-2</v>
      </c>
      <c r="AZ61" s="43">
        <v>3.6084977791324586E-3</v>
      </c>
      <c r="BA61" s="43">
        <v>3.2077895814418772E-3</v>
      </c>
      <c r="BB61" s="43">
        <v>1.0196062062008768</v>
      </c>
      <c r="BC61" s="43">
        <v>1.7995315003046727E-3</v>
      </c>
      <c r="BD61" s="43">
        <v>1.5201484774507868E-3</v>
      </c>
      <c r="BE61" s="43">
        <v>2.4185574935076258E-3</v>
      </c>
      <c r="BF61" s="43">
        <v>2.2510656257266992E-3</v>
      </c>
      <c r="BG61" s="43">
        <v>2.6539499448136744E-3</v>
      </c>
      <c r="BH61" s="43">
        <v>1.3510598025319217E-3</v>
      </c>
      <c r="BI61" s="43">
        <v>3.4605286323704668E-3</v>
      </c>
      <c r="BJ61" s="43">
        <v>7.725205873797966E-3</v>
      </c>
      <c r="BK61" s="43">
        <v>5.7642533387784094E-3</v>
      </c>
      <c r="BL61" s="43">
        <v>2.3044834615257678E-2</v>
      </c>
      <c r="BM61" s="43">
        <v>4.2392225414608345E-3</v>
      </c>
      <c r="BN61" s="43">
        <v>1.0738378378427117E-3</v>
      </c>
      <c r="BO61" s="43">
        <v>2.3298024361319451E-4</v>
      </c>
      <c r="BP61" s="43">
        <v>1.0528958119853419E-3</v>
      </c>
      <c r="BQ61" s="43">
        <v>4.2270181034494115E-4</v>
      </c>
      <c r="BR61" s="43">
        <v>1.9637209723352539E-3</v>
      </c>
      <c r="BS61" s="43">
        <v>4.166146102178781E-3</v>
      </c>
      <c r="BT61" s="43">
        <v>1.2253368402601984E-2</v>
      </c>
      <c r="BU61" s="43">
        <v>9.2817974281510854E-3</v>
      </c>
      <c r="BV61" s="43">
        <v>6.1579328328410163E-3</v>
      </c>
      <c r="BW61" s="43">
        <v>2.3465097068547696E-2</v>
      </c>
      <c r="BX61" s="43">
        <v>7.489834674962767E-3</v>
      </c>
      <c r="BY61" s="43">
        <v>2.7280746634862582E-3</v>
      </c>
      <c r="BZ61" s="43">
        <v>9.0281162981927267E-3</v>
      </c>
      <c r="CA61" s="43">
        <v>2.4641870013717114E-3</v>
      </c>
      <c r="CB61" s="43">
        <v>5.8741582758062216E-3</v>
      </c>
      <c r="CC61" s="43">
        <v>2.3937167484004121E-3</v>
      </c>
      <c r="CD61" s="43">
        <v>1.1531059876750485E-3</v>
      </c>
      <c r="CE61" s="43">
        <v>2.0155134814558574E-3</v>
      </c>
      <c r="CF61" s="43">
        <v>4.9492005189045128E-4</v>
      </c>
      <c r="CG61" s="43">
        <v>1.0957702996009578E-3</v>
      </c>
      <c r="CH61" s="43">
        <v>1.0684093661350864E-3</v>
      </c>
      <c r="CI61" s="43">
        <v>6.2843806357002052E-3</v>
      </c>
      <c r="CJ61" s="43">
        <v>1.4324503143820957E-3</v>
      </c>
      <c r="CK61" s="43">
        <v>9.4775984614061564E-4</v>
      </c>
      <c r="CL61" s="43">
        <v>5.3191919793754857E-4</v>
      </c>
      <c r="CM61" s="43">
        <v>1.6734331490583076E-3</v>
      </c>
      <c r="CN61" s="43">
        <v>1.2686784871510416E-3</v>
      </c>
      <c r="CO61" s="43">
        <v>1.215229037576912E-3</v>
      </c>
      <c r="CP61" s="43">
        <v>6.6420664185112962E-4</v>
      </c>
      <c r="CQ61" s="43">
        <v>1.304909314540892E-3</v>
      </c>
      <c r="CR61" s="43">
        <v>1.3720478289737659E-3</v>
      </c>
      <c r="CS61" s="43">
        <v>1.2437352749410664E-3</v>
      </c>
      <c r="CT61" s="43">
        <v>2.0667578928899094E-3</v>
      </c>
      <c r="CU61" s="43">
        <v>7.7831295495971154E-4</v>
      </c>
      <c r="CV61" s="43">
        <v>3.556170284810015E-3</v>
      </c>
      <c r="CW61" s="43">
        <v>3.2150025843711829E-4</v>
      </c>
      <c r="CX61" s="43">
        <v>6.2289483535606397E-4</v>
      </c>
      <c r="CY61" s="43">
        <v>6.6432815714889302E-4</v>
      </c>
      <c r="CZ61" s="43">
        <v>1.4377307672778367E-3</v>
      </c>
      <c r="DA61" s="43">
        <v>8.0567290300923966E-4</v>
      </c>
      <c r="DB61" s="43">
        <v>1.2342568522873511E-3</v>
      </c>
      <c r="DC61" s="43">
        <v>1.1288937313719391E-3</v>
      </c>
      <c r="DD61" s="43">
        <v>7.7211639096640724E-4</v>
      </c>
      <c r="DE61" s="43">
        <v>2.7805036889288468E-3</v>
      </c>
      <c r="DF61" s="43">
        <v>2.1198131554340002E-3</v>
      </c>
      <c r="DG61" s="43">
        <v>4.904513793017545E-3</v>
      </c>
      <c r="DH61" s="43">
        <v>1.7756892670730043E-3</v>
      </c>
      <c r="DI61" s="43">
        <v>2.1223839684637014E-3</v>
      </c>
      <c r="DJ61" s="43"/>
    </row>
    <row r="62" spans="1:114" s="3" customFormat="1" ht="12.75">
      <c r="A62" s="1"/>
      <c r="B62" s="19">
        <v>53</v>
      </c>
      <c r="C62" s="43">
        <v>3.3566177436449783E-4</v>
      </c>
      <c r="D62" s="43">
        <v>1.6234379703011214E-4</v>
      </c>
      <c r="E62" s="43">
        <v>2.5551548458095565E-4</v>
      </c>
      <c r="F62" s="43">
        <v>2.7862515276005955E-4</v>
      </c>
      <c r="G62" s="43">
        <v>5.7620723983456369E-4</v>
      </c>
      <c r="H62" s="43">
        <v>2.0162563819752953E-4</v>
      </c>
      <c r="I62" s="43">
        <v>3.3485235801197294E-4</v>
      </c>
      <c r="J62" s="43">
        <v>6.4538187806906916E-4</v>
      </c>
      <c r="K62" s="43">
        <v>4.2883349963284285E-4</v>
      </c>
      <c r="L62" s="43">
        <v>2.6774726471841064E-4</v>
      </c>
      <c r="M62" s="43">
        <v>3.2636361760365391E-4</v>
      </c>
      <c r="N62" s="43">
        <v>3.3893631659968546E-4</v>
      </c>
      <c r="O62" s="43">
        <v>2.9144035237949615E-4</v>
      </c>
      <c r="P62" s="43">
        <v>1.7490208312732048E-4</v>
      </c>
      <c r="Q62" s="43">
        <v>2.4432763802246257E-4</v>
      </c>
      <c r="R62" s="43">
        <v>2.5196654497841462E-4</v>
      </c>
      <c r="S62" s="43">
        <v>3.0658462897741777E-4</v>
      </c>
      <c r="T62" s="43">
        <v>1.7129456853105939E-4</v>
      </c>
      <c r="U62" s="43">
        <v>3.1612646884489744E-4</v>
      </c>
      <c r="V62" s="43">
        <v>2.3215240141462299E-4</v>
      </c>
      <c r="W62" s="43">
        <v>2.4196656901260177E-4</v>
      </c>
      <c r="X62" s="43">
        <v>1.0790579838638997E-3</v>
      </c>
      <c r="Y62" s="43">
        <v>4.2398967817798665E-3</v>
      </c>
      <c r="Z62" s="43">
        <v>3.1063995137013152E-4</v>
      </c>
      <c r="AA62" s="43">
        <v>2.411617834476193E-4</v>
      </c>
      <c r="AB62" s="43">
        <v>2.3958574047783162E-4</v>
      </c>
      <c r="AC62" s="43">
        <v>2.3322641520690952E-4</v>
      </c>
      <c r="AD62" s="43">
        <v>1.9480385030354349E-4</v>
      </c>
      <c r="AE62" s="43">
        <v>1.9418224382989091E-3</v>
      </c>
      <c r="AF62" s="43">
        <v>0.10257708567094855</v>
      </c>
      <c r="AG62" s="43">
        <v>6.3036982095255573E-2</v>
      </c>
      <c r="AH62" s="43">
        <v>1.9158045020982659E-2</v>
      </c>
      <c r="AI62" s="43">
        <v>5.2881948487690017E-3</v>
      </c>
      <c r="AJ62" s="43">
        <v>1.8107165315316341E-4</v>
      </c>
      <c r="AK62" s="43">
        <v>2.9495581460231498E-4</v>
      </c>
      <c r="AL62" s="43">
        <v>2.9039644220485146E-4</v>
      </c>
      <c r="AM62" s="43">
        <v>3.7146848211506181E-4</v>
      </c>
      <c r="AN62" s="43">
        <v>2.5664384841039573E-4</v>
      </c>
      <c r="AO62" s="43">
        <v>3.3159267686137361E-4</v>
      </c>
      <c r="AP62" s="43">
        <v>1.6408972295333852E-3</v>
      </c>
      <c r="AQ62" s="43">
        <v>3.1559246393183854E-4</v>
      </c>
      <c r="AR62" s="43">
        <v>1.8990740754101909E-4</v>
      </c>
      <c r="AS62" s="43">
        <v>3.8122696365085928E-4</v>
      </c>
      <c r="AT62" s="43">
        <v>2.4063156289666753E-4</v>
      </c>
      <c r="AU62" s="43">
        <v>6.9127190796809901E-5</v>
      </c>
      <c r="AV62" s="43">
        <v>2.5088817468117751E-4</v>
      </c>
      <c r="AW62" s="43">
        <v>3.5328545677757356E-4</v>
      </c>
      <c r="AX62" s="43">
        <v>5.420220223186961E-3</v>
      </c>
      <c r="AY62" s="43">
        <v>1.0979122043201198E-3</v>
      </c>
      <c r="AZ62" s="43">
        <v>1.9687082639832074E-4</v>
      </c>
      <c r="BA62" s="43">
        <v>2.0184985353077054E-4</v>
      </c>
      <c r="BB62" s="43">
        <v>3.7651152395084051E-4</v>
      </c>
      <c r="BC62" s="43">
        <v>1.0339705932222698</v>
      </c>
      <c r="BD62" s="43">
        <v>3.7716005745481762E-4</v>
      </c>
      <c r="BE62" s="43">
        <v>3.1065315798881196E-4</v>
      </c>
      <c r="BF62" s="43">
        <v>2.5964877813446161E-4</v>
      </c>
      <c r="BG62" s="43">
        <v>4.8639041729779372E-4</v>
      </c>
      <c r="BH62" s="43">
        <v>5.0758565094178257E-3</v>
      </c>
      <c r="BI62" s="43">
        <v>1.224184665193721E-3</v>
      </c>
      <c r="BJ62" s="43">
        <v>3.0273275166077061E-2</v>
      </c>
      <c r="BK62" s="43">
        <v>1.1883911834990363E-3</v>
      </c>
      <c r="BL62" s="43">
        <v>3.5793554329263447E-3</v>
      </c>
      <c r="BM62" s="43">
        <v>9.421079181186734E-4</v>
      </c>
      <c r="BN62" s="43">
        <v>4.2819069424951308E-4</v>
      </c>
      <c r="BO62" s="43">
        <v>1.0241633251039227E-4</v>
      </c>
      <c r="BP62" s="43">
        <v>1.0303138483731011E-3</v>
      </c>
      <c r="BQ62" s="43">
        <v>1.3380395812023969E-4</v>
      </c>
      <c r="BR62" s="43">
        <v>4.2748629511370548E-4</v>
      </c>
      <c r="BS62" s="43">
        <v>3.7975691331358017E-4</v>
      </c>
      <c r="BT62" s="43">
        <v>2.5633056028332626E-3</v>
      </c>
      <c r="BU62" s="43">
        <v>3.4946288195924148E-3</v>
      </c>
      <c r="BV62" s="43">
        <v>1.0645640233215112E-3</v>
      </c>
      <c r="BW62" s="43">
        <v>4.8979118752681596E-3</v>
      </c>
      <c r="BX62" s="43">
        <v>7.4699329854249373E-3</v>
      </c>
      <c r="BY62" s="43">
        <v>2.9368168043454146E-4</v>
      </c>
      <c r="BZ62" s="43">
        <v>3.400462856438844E-4</v>
      </c>
      <c r="CA62" s="43">
        <v>1.1674377465017518E-3</v>
      </c>
      <c r="CB62" s="43">
        <v>8.5095148276484174E-4</v>
      </c>
      <c r="CC62" s="43">
        <v>5.1473860863667832E-4</v>
      </c>
      <c r="CD62" s="43">
        <v>4.082113285406746E-4</v>
      </c>
      <c r="CE62" s="43">
        <v>7.2725023114066241E-4</v>
      </c>
      <c r="CF62" s="43">
        <v>1.8044503900139399E-4</v>
      </c>
      <c r="CG62" s="43">
        <v>1.6681134944119207E-4</v>
      </c>
      <c r="CH62" s="43">
        <v>2.6234271847376479E-4</v>
      </c>
      <c r="CI62" s="43">
        <v>2.6063947441202459E-4</v>
      </c>
      <c r="CJ62" s="43">
        <v>3.082467577850659E-4</v>
      </c>
      <c r="CK62" s="43">
        <v>2.0232213180138996E-4</v>
      </c>
      <c r="CL62" s="43">
        <v>1.7999366480635345E-4</v>
      </c>
      <c r="CM62" s="43">
        <v>4.6229667378730097E-4</v>
      </c>
      <c r="CN62" s="43">
        <v>3.5580763729713892E-4</v>
      </c>
      <c r="CO62" s="43">
        <v>2.7033826322485545E-4</v>
      </c>
      <c r="CP62" s="43">
        <v>1.4782767983012352E-4</v>
      </c>
      <c r="CQ62" s="43">
        <v>3.3729279520469045E-4</v>
      </c>
      <c r="CR62" s="43">
        <v>1.3708468605118322E-4</v>
      </c>
      <c r="CS62" s="43">
        <v>3.0840813690631732E-4</v>
      </c>
      <c r="CT62" s="43">
        <v>1.1048534520491453E-3</v>
      </c>
      <c r="CU62" s="43">
        <v>2.6708592242466109E-4</v>
      </c>
      <c r="CV62" s="43">
        <v>7.5207285251158585E-4</v>
      </c>
      <c r="CW62" s="43">
        <v>6.8894601182085106E-5</v>
      </c>
      <c r="CX62" s="43">
        <v>3.235498543097202E-4</v>
      </c>
      <c r="CY62" s="43">
        <v>1.2308469700826111E-4</v>
      </c>
      <c r="CZ62" s="43">
        <v>5.2290780900306308E-4</v>
      </c>
      <c r="DA62" s="43">
        <v>2.3589266068818135E-4</v>
      </c>
      <c r="DB62" s="43">
        <v>2.3756661924553477E-4</v>
      </c>
      <c r="DC62" s="43">
        <v>6.3295347525621525E-4</v>
      </c>
      <c r="DD62" s="43">
        <v>3.2361653355104025E-4</v>
      </c>
      <c r="DE62" s="43">
        <v>5.0317575208096317E-4</v>
      </c>
      <c r="DF62" s="43">
        <v>4.2830021314347591E-4</v>
      </c>
      <c r="DG62" s="43">
        <v>4.9883234118009887E-4</v>
      </c>
      <c r="DH62" s="43">
        <v>3.7460032749652344E-4</v>
      </c>
      <c r="DI62" s="43">
        <v>3.421803332569956E-4</v>
      </c>
      <c r="DJ62" s="43"/>
    </row>
    <row r="63" spans="1:114" s="3" customFormat="1" ht="12.75">
      <c r="A63" s="1"/>
      <c r="B63" s="19">
        <v>54</v>
      </c>
      <c r="C63" s="43">
        <v>9.6178319243573945E-4</v>
      </c>
      <c r="D63" s="43">
        <v>3.3239343009927201E-4</v>
      </c>
      <c r="E63" s="43">
        <v>4.546811977932113E-4</v>
      </c>
      <c r="F63" s="43">
        <v>3.1954375934673018E-4</v>
      </c>
      <c r="G63" s="43">
        <v>3.587820689878625E-4</v>
      </c>
      <c r="H63" s="43">
        <v>2.1172087579380809E-4</v>
      </c>
      <c r="I63" s="43">
        <v>3.796324285947133E-4</v>
      </c>
      <c r="J63" s="43">
        <v>2.9499104635820035E-4</v>
      </c>
      <c r="K63" s="43">
        <v>4.382425595245063E-3</v>
      </c>
      <c r="L63" s="43">
        <v>9.551117293505535E-4</v>
      </c>
      <c r="M63" s="43">
        <v>3.0829657427000292E-4</v>
      </c>
      <c r="N63" s="43">
        <v>2.1824268639588444E-4</v>
      </c>
      <c r="O63" s="43">
        <v>2.4254027739868203E-4</v>
      </c>
      <c r="P63" s="43">
        <v>2.4993312648927888E-4</v>
      </c>
      <c r="Q63" s="43">
        <v>2.069918603685844E-3</v>
      </c>
      <c r="R63" s="43">
        <v>7.3196262552743417E-4</v>
      </c>
      <c r="S63" s="43">
        <v>5.7906442051811457E-3</v>
      </c>
      <c r="T63" s="43">
        <v>1.8145556535853615E-4</v>
      </c>
      <c r="U63" s="43">
        <v>2.8824833937842354E-4</v>
      </c>
      <c r="V63" s="43">
        <v>1.6120971981585066E-4</v>
      </c>
      <c r="W63" s="43">
        <v>2.2275776094658715E-4</v>
      </c>
      <c r="X63" s="43">
        <v>3.3623249622971861E-4</v>
      </c>
      <c r="Y63" s="43">
        <v>2.4297654005588738E-4</v>
      </c>
      <c r="Z63" s="43">
        <v>2.3898587333063642E-4</v>
      </c>
      <c r="AA63" s="43">
        <v>3.8729854804306558E-4</v>
      </c>
      <c r="AB63" s="43">
        <v>2.522635907255689E-4</v>
      </c>
      <c r="AC63" s="43">
        <v>1.9505675374888304E-4</v>
      </c>
      <c r="AD63" s="43">
        <v>2.0500373703575132E-4</v>
      </c>
      <c r="AE63" s="43">
        <v>2.9415286734636969E-4</v>
      </c>
      <c r="AF63" s="43">
        <v>3.4858564800503776E-4</v>
      </c>
      <c r="AG63" s="43">
        <v>3.3578304673730075E-4</v>
      </c>
      <c r="AH63" s="43">
        <v>2.6505759058307991E-4</v>
      </c>
      <c r="AI63" s="43">
        <v>3.421481830242299E-4</v>
      </c>
      <c r="AJ63" s="43">
        <v>2.1748110909115408E-4</v>
      </c>
      <c r="AK63" s="43">
        <v>5.0341935703828182E-4</v>
      </c>
      <c r="AL63" s="43">
        <v>3.9455479673705326E-4</v>
      </c>
      <c r="AM63" s="43">
        <v>1.1129437105099373E-3</v>
      </c>
      <c r="AN63" s="43">
        <v>5.7188914894144686E-4</v>
      </c>
      <c r="AO63" s="43">
        <v>4.8788816947667078E-4</v>
      </c>
      <c r="AP63" s="43">
        <v>5.1807993966825755E-4</v>
      </c>
      <c r="AQ63" s="43">
        <v>7.8097890633569344E-4</v>
      </c>
      <c r="AR63" s="43">
        <v>3.6670028236115683E-4</v>
      </c>
      <c r="AS63" s="43">
        <v>4.9706678595880585E-4</v>
      </c>
      <c r="AT63" s="43">
        <v>3.478920842404687E-4</v>
      </c>
      <c r="AU63" s="43">
        <v>8.615285579349271E-5</v>
      </c>
      <c r="AV63" s="43">
        <v>2.9167919260771215E-4</v>
      </c>
      <c r="AW63" s="43">
        <v>3.4923779085610854E-4</v>
      </c>
      <c r="AX63" s="43">
        <v>2.2298724228032353E-4</v>
      </c>
      <c r="AY63" s="43">
        <v>4.3493693669091328E-4</v>
      </c>
      <c r="AZ63" s="43">
        <v>9.5732742337753909E-4</v>
      </c>
      <c r="BA63" s="43">
        <v>4.8505138933533618E-4</v>
      </c>
      <c r="BB63" s="43">
        <v>3.5094771924671156E-4</v>
      </c>
      <c r="BC63" s="43">
        <v>7.4108222424642536E-4</v>
      </c>
      <c r="BD63" s="43">
        <v>1.0003620663833255</v>
      </c>
      <c r="BE63" s="43">
        <v>0.16263793626478734</v>
      </c>
      <c r="BF63" s="43">
        <v>1.3483286341176028E-3</v>
      </c>
      <c r="BG63" s="43">
        <v>1.1644240165997739E-3</v>
      </c>
      <c r="BH63" s="43">
        <v>3.3877078548070929E-4</v>
      </c>
      <c r="BI63" s="43">
        <v>1.4079204718338383E-3</v>
      </c>
      <c r="BJ63" s="43">
        <v>1.0863031590814419E-3</v>
      </c>
      <c r="BK63" s="43">
        <v>2.4028544141211142E-4</v>
      </c>
      <c r="BL63" s="43">
        <v>4.889920164158144E-4</v>
      </c>
      <c r="BM63" s="43">
        <v>4.9098735663188637E-4</v>
      </c>
      <c r="BN63" s="43">
        <v>1.5222222228749284E-4</v>
      </c>
      <c r="BO63" s="43">
        <v>4.5686999098114539E-5</v>
      </c>
      <c r="BP63" s="43">
        <v>2.8969421959154206E-4</v>
      </c>
      <c r="BQ63" s="43">
        <v>1.5919533333633046E-4</v>
      </c>
      <c r="BR63" s="43">
        <v>1.449807044237434E-3</v>
      </c>
      <c r="BS63" s="43">
        <v>2.5981252861398602E-4</v>
      </c>
      <c r="BT63" s="43">
        <v>1.9122516149154792E-2</v>
      </c>
      <c r="BU63" s="43">
        <v>1.895403688050195E-2</v>
      </c>
      <c r="BV63" s="43">
        <v>2.0775764540787056E-2</v>
      </c>
      <c r="BW63" s="43">
        <v>2.2148963084603276E-2</v>
      </c>
      <c r="BX63" s="43">
        <v>2.7123356790335044E-4</v>
      </c>
      <c r="BY63" s="43">
        <v>3.4431966178720121E-4</v>
      </c>
      <c r="BZ63" s="43">
        <v>3.917981206840532E-4</v>
      </c>
      <c r="CA63" s="43">
        <v>4.908432388967106E-4</v>
      </c>
      <c r="CB63" s="43">
        <v>2.3733607597889325E-4</v>
      </c>
      <c r="CC63" s="43">
        <v>1.1383750387962176E-3</v>
      </c>
      <c r="CD63" s="43">
        <v>1.511461704936369E-4</v>
      </c>
      <c r="CE63" s="43">
        <v>5.5948987733458935E-4</v>
      </c>
      <c r="CF63" s="43">
        <v>9.7024687774142771E-5</v>
      </c>
      <c r="CG63" s="43">
        <v>1.2347525855785097E-4</v>
      </c>
      <c r="CH63" s="43">
        <v>1.9514036922647741E-4</v>
      </c>
      <c r="CI63" s="43">
        <v>5.0647666089548174E-4</v>
      </c>
      <c r="CJ63" s="43">
        <v>1.1653030555845098E-3</v>
      </c>
      <c r="CK63" s="43">
        <v>2.0352614772568297E-4</v>
      </c>
      <c r="CL63" s="43">
        <v>1.3880398155892928E-4</v>
      </c>
      <c r="CM63" s="43">
        <v>3.1916452092909205E-4</v>
      </c>
      <c r="CN63" s="43">
        <v>4.5559202498151555E-4</v>
      </c>
      <c r="CO63" s="43">
        <v>1.7602475964974008E-4</v>
      </c>
      <c r="CP63" s="43">
        <v>2.6948803560871001E-4</v>
      </c>
      <c r="CQ63" s="43">
        <v>2.7754839470420434E-4</v>
      </c>
      <c r="CR63" s="43">
        <v>1.1459022226774189E-4</v>
      </c>
      <c r="CS63" s="43">
        <v>1.8573788295980903E-4</v>
      </c>
      <c r="CT63" s="43">
        <v>1.5850314069217481E-4</v>
      </c>
      <c r="CU63" s="43">
        <v>4.621404200889197E-4</v>
      </c>
      <c r="CV63" s="43">
        <v>3.5601823042866396E-3</v>
      </c>
      <c r="CW63" s="43">
        <v>1.0990079208829422E-4</v>
      </c>
      <c r="CX63" s="43">
        <v>1.4349555953474478E-4</v>
      </c>
      <c r="CY63" s="43">
        <v>1.775279243262216E-4</v>
      </c>
      <c r="CZ63" s="43">
        <v>2.0595954974370748E-4</v>
      </c>
      <c r="DA63" s="43">
        <v>1.9461874785485812E-4</v>
      </c>
      <c r="DB63" s="43">
        <v>6.8369921821345876E-4</v>
      </c>
      <c r="DC63" s="43">
        <v>5.9937551261078084E-4</v>
      </c>
      <c r="DD63" s="43">
        <v>3.8528489638685478E-4</v>
      </c>
      <c r="DE63" s="43">
        <v>2.9454161495413991E-4</v>
      </c>
      <c r="DF63" s="43">
        <v>2.5931081826777879E-4</v>
      </c>
      <c r="DG63" s="43">
        <v>7.6578734742135599E-4</v>
      </c>
      <c r="DH63" s="43">
        <v>3.64872151221566E-4</v>
      </c>
      <c r="DI63" s="43">
        <v>2.709158132445889E-4</v>
      </c>
      <c r="DJ63" s="43"/>
    </row>
    <row r="64" spans="1:114" s="3" customFormat="1" ht="12.75">
      <c r="A64" s="1"/>
      <c r="B64" s="19">
        <v>55</v>
      </c>
      <c r="C64" s="43">
        <v>1.9167780856612535E-3</v>
      </c>
      <c r="D64" s="43">
        <v>1.0531195030433025E-3</v>
      </c>
      <c r="E64" s="43">
        <v>4.3979759348812043E-4</v>
      </c>
      <c r="F64" s="43">
        <v>5.2242889508220911E-4</v>
      </c>
      <c r="G64" s="43">
        <v>8.5066800553703812E-4</v>
      </c>
      <c r="H64" s="43">
        <v>5.9598065364595363E-4</v>
      </c>
      <c r="I64" s="43">
        <v>1.0947599759696144E-3</v>
      </c>
      <c r="J64" s="43">
        <v>7.7712713424485391E-4</v>
      </c>
      <c r="K64" s="43">
        <v>2.3705430163701747E-4</v>
      </c>
      <c r="L64" s="43">
        <v>5.2138511061451394E-4</v>
      </c>
      <c r="M64" s="43">
        <v>8.2987841365375278E-4</v>
      </c>
      <c r="N64" s="43">
        <v>6.5369670483540591E-4</v>
      </c>
      <c r="O64" s="43">
        <v>8.2387789133803299E-4</v>
      </c>
      <c r="P64" s="43">
        <v>6.905681884721524E-4</v>
      </c>
      <c r="Q64" s="43">
        <v>3.872283897505253E-4</v>
      </c>
      <c r="R64" s="43">
        <v>4.2673875436495946E-4</v>
      </c>
      <c r="S64" s="43">
        <v>6.8013133784556624E-4</v>
      </c>
      <c r="T64" s="43">
        <v>5.0012256713461887E-4</v>
      </c>
      <c r="U64" s="43">
        <v>7.297188298315318E-4</v>
      </c>
      <c r="V64" s="43">
        <v>4.5845734991416752E-4</v>
      </c>
      <c r="W64" s="43">
        <v>6.1573609198951028E-4</v>
      </c>
      <c r="X64" s="43">
        <v>6.8258578884628862E-4</v>
      </c>
      <c r="Y64" s="43">
        <v>6.5314073471229477E-4</v>
      </c>
      <c r="Z64" s="43">
        <v>5.2835056649341622E-4</v>
      </c>
      <c r="AA64" s="43">
        <v>8.4609478761718657E-4</v>
      </c>
      <c r="AB64" s="43">
        <v>5.4906013888796643E-4</v>
      </c>
      <c r="AC64" s="43">
        <v>4.1051026749134873E-4</v>
      </c>
      <c r="AD64" s="43">
        <v>4.8536435721160248E-4</v>
      </c>
      <c r="AE64" s="43">
        <v>6.0225532983236856E-4</v>
      </c>
      <c r="AF64" s="43">
        <v>8.8950532398527629E-4</v>
      </c>
      <c r="AG64" s="43">
        <v>8.8666399285009933E-4</v>
      </c>
      <c r="AH64" s="43">
        <v>6.3117031062729484E-4</v>
      </c>
      <c r="AI64" s="43">
        <v>9.5377236211584607E-4</v>
      </c>
      <c r="AJ64" s="43">
        <v>4.9306058738432263E-4</v>
      </c>
      <c r="AK64" s="43">
        <v>1.6108883763477301E-3</v>
      </c>
      <c r="AL64" s="43">
        <v>1.1962473978093867E-3</v>
      </c>
      <c r="AM64" s="43">
        <v>3.1514949638659904E-3</v>
      </c>
      <c r="AN64" s="43">
        <v>1.3407350631420259E-3</v>
      </c>
      <c r="AO64" s="43">
        <v>6.1360061036241724E-4</v>
      </c>
      <c r="AP64" s="43">
        <v>9.6033465627252696E-4</v>
      </c>
      <c r="AQ64" s="43">
        <v>4.9824124047272958E-4</v>
      </c>
      <c r="AR64" s="43">
        <v>5.0567045007931318E-4</v>
      </c>
      <c r="AS64" s="43">
        <v>1.5442852661808736E-3</v>
      </c>
      <c r="AT64" s="43">
        <v>7.6685896361035084E-4</v>
      </c>
      <c r="AU64" s="43">
        <v>2.823557411154543E-4</v>
      </c>
      <c r="AV64" s="43">
        <v>3.0741071229878548E-4</v>
      </c>
      <c r="AW64" s="43">
        <v>1.2986545721322671E-3</v>
      </c>
      <c r="AX64" s="43">
        <v>5.4871330106265543E-4</v>
      </c>
      <c r="AY64" s="43">
        <v>1.1346049359697149E-3</v>
      </c>
      <c r="AZ64" s="43">
        <v>4.3130936223773671E-4</v>
      </c>
      <c r="BA64" s="43">
        <v>7.3796371272404396E-4</v>
      </c>
      <c r="BB64" s="43">
        <v>4.6422736615353197E-4</v>
      </c>
      <c r="BC64" s="43">
        <v>3.6468438850436819E-3</v>
      </c>
      <c r="BD64" s="43">
        <v>9.1723783286621317E-4</v>
      </c>
      <c r="BE64" s="43">
        <v>1.0108748925454309</v>
      </c>
      <c r="BF64" s="43">
        <v>4.0861929860483312E-4</v>
      </c>
      <c r="BG64" s="43">
        <v>5.7925311693028398E-4</v>
      </c>
      <c r="BH64" s="43">
        <v>1.0190505681563391E-3</v>
      </c>
      <c r="BI64" s="43">
        <v>5.9841853673678301E-3</v>
      </c>
      <c r="BJ64" s="43">
        <v>4.7144493502711193E-3</v>
      </c>
      <c r="BK64" s="43">
        <v>6.2720085256783573E-4</v>
      </c>
      <c r="BL64" s="43">
        <v>1.2459744396080008E-3</v>
      </c>
      <c r="BM64" s="43">
        <v>1.84890426272632E-3</v>
      </c>
      <c r="BN64" s="43">
        <v>4.3506975319514531E-4</v>
      </c>
      <c r="BO64" s="43">
        <v>1.3136210804404533E-4</v>
      </c>
      <c r="BP64" s="43">
        <v>7.2191712500909832E-4</v>
      </c>
      <c r="BQ64" s="43">
        <v>4.948670762219778E-4</v>
      </c>
      <c r="BR64" s="43">
        <v>4.2216990326815664E-3</v>
      </c>
      <c r="BS64" s="43">
        <v>6.488387309884088E-4</v>
      </c>
      <c r="BT64" s="43">
        <v>4.5356506216728452E-2</v>
      </c>
      <c r="BU64" s="43">
        <v>5.8024549685044217E-2</v>
      </c>
      <c r="BV64" s="43">
        <v>4.9383206462643499E-2</v>
      </c>
      <c r="BW64" s="43">
        <v>6.8407511390299408E-2</v>
      </c>
      <c r="BX64" s="43">
        <v>7.7438387498763239E-4</v>
      </c>
      <c r="BY64" s="43">
        <v>9.0685233619677114E-4</v>
      </c>
      <c r="BZ64" s="43">
        <v>1.0710447507002693E-3</v>
      </c>
      <c r="CA64" s="43">
        <v>1.4221309952832588E-3</v>
      </c>
      <c r="CB64" s="43">
        <v>6.1957503052988052E-4</v>
      </c>
      <c r="CC64" s="43">
        <v>3.4197453368334319E-3</v>
      </c>
      <c r="CD64" s="43">
        <v>4.3677541265321979E-4</v>
      </c>
      <c r="CE64" s="43">
        <v>7.7073926719340552E-4</v>
      </c>
      <c r="CF64" s="43">
        <v>3.4078628599771915E-4</v>
      </c>
      <c r="CG64" s="43">
        <v>3.0129104249509888E-4</v>
      </c>
      <c r="CH64" s="43">
        <v>5.5680925713734529E-4</v>
      </c>
      <c r="CI64" s="43">
        <v>1.3836117081368051E-3</v>
      </c>
      <c r="CJ64" s="43">
        <v>3.5148360903317515E-3</v>
      </c>
      <c r="CK64" s="43">
        <v>5.6369324563268779E-4</v>
      </c>
      <c r="CL64" s="43">
        <v>3.2011328578453538E-4</v>
      </c>
      <c r="CM64" s="43">
        <v>8.5558736398202528E-4</v>
      </c>
      <c r="CN64" s="43">
        <v>1.239046597863232E-3</v>
      </c>
      <c r="CO64" s="43">
        <v>4.9749431463520636E-4</v>
      </c>
      <c r="CP64" s="43">
        <v>5.6501226956647975E-4</v>
      </c>
      <c r="CQ64" s="43">
        <v>7.5413624477410569E-4</v>
      </c>
      <c r="CR64" s="43">
        <v>2.5119153410735486E-4</v>
      </c>
      <c r="CS64" s="43">
        <v>4.7759947752720668E-4</v>
      </c>
      <c r="CT64" s="43">
        <v>3.8485769242396724E-4</v>
      </c>
      <c r="CU64" s="43">
        <v>1.3824657800159516E-3</v>
      </c>
      <c r="CV64" s="43">
        <v>1.081682358294698E-2</v>
      </c>
      <c r="CW64" s="43">
        <v>3.2557051489335431E-4</v>
      </c>
      <c r="CX64" s="43">
        <v>3.9895669203769126E-4</v>
      </c>
      <c r="CY64" s="43">
        <v>4.7172871510591191E-4</v>
      </c>
      <c r="CZ64" s="43">
        <v>6.1612284056776999E-4</v>
      </c>
      <c r="DA64" s="43">
        <v>5.497729159049449E-4</v>
      </c>
      <c r="DB64" s="43">
        <v>1.8948561249568735E-3</v>
      </c>
      <c r="DC64" s="43">
        <v>2.2179486550636916E-3</v>
      </c>
      <c r="DD64" s="43">
        <v>1.1616724126568626E-3</v>
      </c>
      <c r="DE64" s="43">
        <v>9.6850362806073299E-4</v>
      </c>
      <c r="DF64" s="43">
        <v>7.3225782807292451E-4</v>
      </c>
      <c r="DG64" s="43">
        <v>2.3959418446309324E-3</v>
      </c>
      <c r="DH64" s="43">
        <v>1.0432077903588959E-3</v>
      </c>
      <c r="DI64" s="43">
        <v>8.0823741616334918E-4</v>
      </c>
      <c r="DJ64" s="43"/>
    </row>
    <row r="65" spans="1:114" s="3" customFormat="1" ht="12.75">
      <c r="A65" s="1"/>
      <c r="B65" s="19">
        <v>56</v>
      </c>
      <c r="C65" s="43">
        <v>1.2905243260861448E-3</v>
      </c>
      <c r="D65" s="43">
        <v>9.0910515370089577E-4</v>
      </c>
      <c r="E65" s="43">
        <v>1.038867688745981E-3</v>
      </c>
      <c r="F65" s="43">
        <v>1.2611049911068401E-3</v>
      </c>
      <c r="G65" s="43">
        <v>9.9860169106199517E-4</v>
      </c>
      <c r="H65" s="43">
        <v>6.9989244728922652E-4</v>
      </c>
      <c r="I65" s="43">
        <v>1.1677987954160456E-3</v>
      </c>
      <c r="J65" s="43">
        <v>9.9524819026559409E-4</v>
      </c>
      <c r="K65" s="43">
        <v>9.6451320331478012E-4</v>
      </c>
      <c r="L65" s="43">
        <v>1.2092818631179562E-3</v>
      </c>
      <c r="M65" s="43">
        <v>1.4176755369026673E-3</v>
      </c>
      <c r="N65" s="43">
        <v>1.1382567662570316E-3</v>
      </c>
      <c r="O65" s="43">
        <v>9.2511795132119955E-3</v>
      </c>
      <c r="P65" s="43">
        <v>2.455732460283883E-3</v>
      </c>
      <c r="Q65" s="43">
        <v>3.4979541868956901E-3</v>
      </c>
      <c r="R65" s="43">
        <v>1.2137639004040448E-3</v>
      </c>
      <c r="S65" s="43">
        <v>2.6065784210936196E-3</v>
      </c>
      <c r="T65" s="43">
        <v>1.5051759080823149E-3</v>
      </c>
      <c r="U65" s="43">
        <v>8.7770583432161754E-4</v>
      </c>
      <c r="V65" s="43">
        <v>8.7431465612203957E-4</v>
      </c>
      <c r="W65" s="43">
        <v>1.1896654242258625E-3</v>
      </c>
      <c r="X65" s="43">
        <v>2.6643562322090065E-3</v>
      </c>
      <c r="Y65" s="43">
        <v>9.727407613251772E-4</v>
      </c>
      <c r="Z65" s="43">
        <v>2.8221037597436728E-3</v>
      </c>
      <c r="AA65" s="43">
        <v>1.219865071328218E-3</v>
      </c>
      <c r="AB65" s="43">
        <v>6.6945644221339635E-4</v>
      </c>
      <c r="AC65" s="43">
        <v>6.5249036030807074E-4</v>
      </c>
      <c r="AD65" s="43">
        <v>6.7220030231945936E-4</v>
      </c>
      <c r="AE65" s="43">
        <v>1.5504372928150094E-3</v>
      </c>
      <c r="AF65" s="43">
        <v>2.4607982190829234E-3</v>
      </c>
      <c r="AG65" s="43">
        <v>1.0137498750194432E-3</v>
      </c>
      <c r="AH65" s="43">
        <v>5.9822743843145976E-3</v>
      </c>
      <c r="AI65" s="43">
        <v>1.3008743266585791E-3</v>
      </c>
      <c r="AJ65" s="43">
        <v>7.3480174491091592E-4</v>
      </c>
      <c r="AK65" s="43">
        <v>1.2300962422963683E-3</v>
      </c>
      <c r="AL65" s="43">
        <v>1.4210499837372307E-3</v>
      </c>
      <c r="AM65" s="43">
        <v>1.8857016049891923E-3</v>
      </c>
      <c r="AN65" s="43">
        <v>1.6851748855597119E-3</v>
      </c>
      <c r="AO65" s="43">
        <v>1.775064068149776E-3</v>
      </c>
      <c r="AP65" s="43">
        <v>1.3842050965047847E-3</v>
      </c>
      <c r="AQ65" s="43">
        <v>2.3975061436781841E-3</v>
      </c>
      <c r="AR65" s="43">
        <v>1.2458553652817119E-3</v>
      </c>
      <c r="AS65" s="43">
        <v>2.0486233722589449E-3</v>
      </c>
      <c r="AT65" s="43">
        <v>1.523897633285616E-3</v>
      </c>
      <c r="AU65" s="43">
        <v>7.4433905658960822E-4</v>
      </c>
      <c r="AV65" s="43">
        <v>1.3498359304904436E-3</v>
      </c>
      <c r="AW65" s="43">
        <v>4.9210988605558172E-3</v>
      </c>
      <c r="AX65" s="43">
        <v>9.5316784551389587E-4</v>
      </c>
      <c r="AY65" s="43">
        <v>1.5718283616317746E-3</v>
      </c>
      <c r="AZ65" s="43">
        <v>1.6863896770431316E-3</v>
      </c>
      <c r="BA65" s="43">
        <v>7.1265910376307161E-3</v>
      </c>
      <c r="BB65" s="43">
        <v>1.6307200074699144E-3</v>
      </c>
      <c r="BC65" s="43">
        <v>2.2049746142126154E-3</v>
      </c>
      <c r="BD65" s="43">
        <v>7.9209785508454495E-3</v>
      </c>
      <c r="BE65" s="43">
        <v>6.123911658441351E-3</v>
      </c>
      <c r="BF65" s="43">
        <v>1.0502366273159911</v>
      </c>
      <c r="BG65" s="43">
        <v>4.3887202332450331E-3</v>
      </c>
      <c r="BH65" s="43">
        <v>5.268239704278712E-2</v>
      </c>
      <c r="BI65" s="43">
        <v>9.4273586258813769E-2</v>
      </c>
      <c r="BJ65" s="43">
        <v>4.9745487740565086E-2</v>
      </c>
      <c r="BK65" s="43">
        <v>2.4149122358841858E-2</v>
      </c>
      <c r="BL65" s="43">
        <v>3.9733023240406305E-2</v>
      </c>
      <c r="BM65" s="43">
        <v>3.9109802543778285E-2</v>
      </c>
      <c r="BN65" s="43">
        <v>2.0849263419334941E-3</v>
      </c>
      <c r="BO65" s="43">
        <v>1.1656471864380873E-3</v>
      </c>
      <c r="BP65" s="43">
        <v>2.1288323909513462E-3</v>
      </c>
      <c r="BQ65" s="43">
        <v>1.735797676884699E-3</v>
      </c>
      <c r="BR65" s="43">
        <v>2.5290276839454416E-3</v>
      </c>
      <c r="BS65" s="43">
        <v>5.410415161618322E-3</v>
      </c>
      <c r="BT65" s="43">
        <v>1.3665894489822207E-2</v>
      </c>
      <c r="BU65" s="43">
        <v>2.4267287043822222E-2</v>
      </c>
      <c r="BV65" s="43">
        <v>2.8087046870875505E-2</v>
      </c>
      <c r="BW65" s="43">
        <v>3.1017967559378412E-2</v>
      </c>
      <c r="BX65" s="43">
        <v>1.7010864430112719E-3</v>
      </c>
      <c r="BY65" s="43">
        <v>1.3653075592856894E-3</v>
      </c>
      <c r="BZ65" s="43">
        <v>9.4493323858806165E-4</v>
      </c>
      <c r="CA65" s="43">
        <v>1.3936869900095922E-3</v>
      </c>
      <c r="CB65" s="43">
        <v>8.7313862184600229E-4</v>
      </c>
      <c r="CC65" s="43">
        <v>5.0414460147541725E-3</v>
      </c>
      <c r="CD65" s="43">
        <v>1.3675591867788445E-3</v>
      </c>
      <c r="CE65" s="43">
        <v>2.1545382098156051E-3</v>
      </c>
      <c r="CF65" s="43">
        <v>4.7307865136645023E-3</v>
      </c>
      <c r="CG65" s="43">
        <v>4.945059878624687E-4</v>
      </c>
      <c r="CH65" s="43">
        <v>1.3912304474145035E-3</v>
      </c>
      <c r="CI65" s="43">
        <v>1.2585074601530126E-3</v>
      </c>
      <c r="CJ65" s="43">
        <v>1.8690340525093026E-3</v>
      </c>
      <c r="CK65" s="43">
        <v>1.5005504317156934E-3</v>
      </c>
      <c r="CL65" s="43">
        <v>6.5180074577418613E-4</v>
      </c>
      <c r="CM65" s="43">
        <v>1.5026148298762422E-3</v>
      </c>
      <c r="CN65" s="43">
        <v>1.9446868472420891E-3</v>
      </c>
      <c r="CO65" s="43">
        <v>1.6710741565129459E-3</v>
      </c>
      <c r="CP65" s="43">
        <v>1.0352072119086558E-3</v>
      </c>
      <c r="CQ65" s="43">
        <v>1.8091915041502167E-3</v>
      </c>
      <c r="CR65" s="43">
        <v>4.1402106642537436E-4</v>
      </c>
      <c r="CS65" s="43">
        <v>7.2414965955451712E-4</v>
      </c>
      <c r="CT65" s="43">
        <v>1.0049377957681953E-3</v>
      </c>
      <c r="CU65" s="43">
        <v>1.0882907971051824E-3</v>
      </c>
      <c r="CV65" s="43">
        <v>4.8907149789488647E-3</v>
      </c>
      <c r="CW65" s="43">
        <v>2.9290653642096879E-4</v>
      </c>
      <c r="CX65" s="43">
        <v>4.8366457143016693E-4</v>
      </c>
      <c r="CY65" s="43">
        <v>5.1548139410756996E-4</v>
      </c>
      <c r="CZ65" s="43">
        <v>2.172944717895611E-3</v>
      </c>
      <c r="DA65" s="43">
        <v>8.3889347565397113E-4</v>
      </c>
      <c r="DB65" s="43">
        <v>1.3499416040790777E-3</v>
      </c>
      <c r="DC65" s="43">
        <v>9.6063718938700681E-4</v>
      </c>
      <c r="DD65" s="43">
        <v>7.9207932763446524E-4</v>
      </c>
      <c r="DE65" s="43">
        <v>1.5699525068637243E-3</v>
      </c>
      <c r="DF65" s="43">
        <v>8.894372276862096E-4</v>
      </c>
      <c r="DG65" s="43">
        <v>2.3194259131993624E-3</v>
      </c>
      <c r="DH65" s="43">
        <v>1.3318333143179702E-3</v>
      </c>
      <c r="DI65" s="43">
        <v>1.1452500834348075E-3</v>
      </c>
      <c r="DJ65" s="43"/>
    </row>
    <row r="66" spans="1:114" s="3" customFormat="1" ht="12.75">
      <c r="A66" s="1"/>
      <c r="B66" s="19">
        <v>57</v>
      </c>
      <c r="C66" s="43">
        <v>2.3226631694474008E-4</v>
      </c>
      <c r="D66" s="43">
        <v>1.1546149314308558E-4</v>
      </c>
      <c r="E66" s="43">
        <v>3.3324040157298488E-4</v>
      </c>
      <c r="F66" s="43">
        <v>2.0466212956462055E-4</v>
      </c>
      <c r="G66" s="43">
        <v>2.7957298647561903E-4</v>
      </c>
      <c r="H66" s="43">
        <v>2.4343980157797652E-4</v>
      </c>
      <c r="I66" s="43">
        <v>3.4617586976877843E-4</v>
      </c>
      <c r="J66" s="43">
        <v>1.2327494793412364E-3</v>
      </c>
      <c r="K66" s="43">
        <v>4.1797202448612592E-4</v>
      </c>
      <c r="L66" s="43">
        <v>2.1035211567436594E-4</v>
      </c>
      <c r="M66" s="43">
        <v>2.5545876166147837E-4</v>
      </c>
      <c r="N66" s="43">
        <v>5.0949008804862094E-4</v>
      </c>
      <c r="O66" s="43">
        <v>3.1022273398791426E-4</v>
      </c>
      <c r="P66" s="43">
        <v>2.3957881356971635E-4</v>
      </c>
      <c r="Q66" s="43">
        <v>2.5286561067356609E-4</v>
      </c>
      <c r="R66" s="43">
        <v>2.8012060425272709E-4</v>
      </c>
      <c r="S66" s="43">
        <v>3.87301300535897E-4</v>
      </c>
      <c r="T66" s="43">
        <v>1.7697315317280905E-4</v>
      </c>
      <c r="U66" s="43">
        <v>2.8524438233122108E-4</v>
      </c>
      <c r="V66" s="43">
        <v>2.8840627162815969E-4</v>
      </c>
      <c r="W66" s="43">
        <v>2.2980439487500505E-4</v>
      </c>
      <c r="X66" s="43">
        <v>1.9096820932932473E-3</v>
      </c>
      <c r="Y66" s="43">
        <v>1.3764119125264426E-4</v>
      </c>
      <c r="Z66" s="43">
        <v>2.3385412378281145E-4</v>
      </c>
      <c r="AA66" s="43">
        <v>2.1841078718590564E-4</v>
      </c>
      <c r="AB66" s="43">
        <v>1.8182243382264298E-4</v>
      </c>
      <c r="AC66" s="43">
        <v>1.6363773323377093E-4</v>
      </c>
      <c r="AD66" s="43">
        <v>1.5239584392974571E-4</v>
      </c>
      <c r="AE66" s="43">
        <v>3.8765795694895358E-4</v>
      </c>
      <c r="AF66" s="43">
        <v>3.204892339989363E-4</v>
      </c>
      <c r="AG66" s="43">
        <v>2.743399128461033E-4</v>
      </c>
      <c r="AH66" s="43">
        <v>2.482658998995827E-4</v>
      </c>
      <c r="AI66" s="43">
        <v>2.2630311881080185E-4</v>
      </c>
      <c r="AJ66" s="43">
        <v>2.2363726722115593E-4</v>
      </c>
      <c r="AK66" s="43">
        <v>7.7881703514473479E-4</v>
      </c>
      <c r="AL66" s="43">
        <v>1.7784166343126262E-3</v>
      </c>
      <c r="AM66" s="43">
        <v>9.0840513759445898E-4</v>
      </c>
      <c r="AN66" s="43">
        <v>3.4968753846580179E-4</v>
      </c>
      <c r="AO66" s="43">
        <v>2.5572709126569571E-4</v>
      </c>
      <c r="AP66" s="43">
        <v>6.4878854844467354E-4</v>
      </c>
      <c r="AQ66" s="43">
        <v>3.0299207155339415E-4</v>
      </c>
      <c r="AR66" s="43">
        <v>2.8913677151466954E-4</v>
      </c>
      <c r="AS66" s="43">
        <v>6.9740151156253425E-4</v>
      </c>
      <c r="AT66" s="43">
        <v>3.4149423730631638E-4</v>
      </c>
      <c r="AU66" s="43">
        <v>6.6047350454926038E-5</v>
      </c>
      <c r="AV66" s="43">
        <v>2.129150500095914E-4</v>
      </c>
      <c r="AW66" s="43">
        <v>4.1309253770639395E-4</v>
      </c>
      <c r="AX66" s="43">
        <v>8.1164488513561805E-4</v>
      </c>
      <c r="AY66" s="43">
        <v>5.4524251249344908E-4</v>
      </c>
      <c r="AZ66" s="43">
        <v>2.0548816384101647E-4</v>
      </c>
      <c r="BA66" s="43">
        <v>1.8766758399649383E-4</v>
      </c>
      <c r="BB66" s="43">
        <v>2.2480950257329718E-4</v>
      </c>
      <c r="BC66" s="43">
        <v>3.3772430174967155E-4</v>
      </c>
      <c r="BD66" s="43">
        <v>2.8330046548585988E-3</v>
      </c>
      <c r="BE66" s="43">
        <v>4.1919229342025788E-3</v>
      </c>
      <c r="BF66" s="43">
        <v>1.2295766609855473E-3</v>
      </c>
      <c r="BG66" s="43">
        <v>1.0371510305898335</v>
      </c>
      <c r="BH66" s="43">
        <v>2.714252026349507E-4</v>
      </c>
      <c r="BI66" s="43">
        <v>2.2723209847284802E-3</v>
      </c>
      <c r="BJ66" s="43">
        <v>2.6190275959246577E-2</v>
      </c>
      <c r="BK66" s="43">
        <v>3.2252166297384944E-3</v>
      </c>
      <c r="BL66" s="43">
        <v>3.8624850429049771E-4</v>
      </c>
      <c r="BM66" s="43">
        <v>1.1075644875722572E-2</v>
      </c>
      <c r="BN66" s="43">
        <v>3.2810693045095152E-4</v>
      </c>
      <c r="BO66" s="43">
        <v>2.0090107716088558E-4</v>
      </c>
      <c r="BP66" s="43">
        <v>3.5282483705083832E-4</v>
      </c>
      <c r="BQ66" s="43">
        <v>2.0456944326089355E-4</v>
      </c>
      <c r="BR66" s="43">
        <v>4.3861159594588942E-4</v>
      </c>
      <c r="BS66" s="43">
        <v>2.0342890828396239E-3</v>
      </c>
      <c r="BT66" s="43">
        <v>1.7462254502499197E-3</v>
      </c>
      <c r="BU66" s="43">
        <v>6.0838907349925761E-3</v>
      </c>
      <c r="BV66" s="43">
        <v>6.4020948926026423E-4</v>
      </c>
      <c r="BW66" s="43">
        <v>2.8182962402058757E-3</v>
      </c>
      <c r="BX66" s="43">
        <v>3.2009267161913933E-4</v>
      </c>
      <c r="BY66" s="43">
        <v>2.8243674971944885E-4</v>
      </c>
      <c r="BZ66" s="43">
        <v>2.3488377840697356E-4</v>
      </c>
      <c r="CA66" s="43">
        <v>2.2314479917129087E-4</v>
      </c>
      <c r="CB66" s="43">
        <v>1.7685490518390133E-4</v>
      </c>
      <c r="CC66" s="43">
        <v>1.4117759290568326E-3</v>
      </c>
      <c r="CD66" s="43">
        <v>4.2853941278378537E-4</v>
      </c>
      <c r="CE66" s="43">
        <v>4.5894718930305486E-4</v>
      </c>
      <c r="CF66" s="43">
        <v>6.1726304778884401E-4</v>
      </c>
      <c r="CG66" s="43">
        <v>1.3953140166980159E-4</v>
      </c>
      <c r="CH66" s="43">
        <v>1.873061224344067E-4</v>
      </c>
      <c r="CI66" s="43">
        <v>2.5755594990929702E-4</v>
      </c>
      <c r="CJ66" s="43">
        <v>2.9997506515958895E-4</v>
      </c>
      <c r="CK66" s="43">
        <v>4.7534601996006352E-4</v>
      </c>
      <c r="CL66" s="43">
        <v>1.5064396994806981E-4</v>
      </c>
      <c r="CM66" s="43">
        <v>4.1547905528400351E-4</v>
      </c>
      <c r="CN66" s="43">
        <v>4.6267934029588676E-4</v>
      </c>
      <c r="CO66" s="43">
        <v>4.2830075638034242E-4</v>
      </c>
      <c r="CP66" s="43">
        <v>2.4657647154020541E-4</v>
      </c>
      <c r="CQ66" s="43">
        <v>8.7295477451710974E-4</v>
      </c>
      <c r="CR66" s="43">
        <v>3.0525904481187757E-4</v>
      </c>
      <c r="CS66" s="43">
        <v>5.9737335611262062E-4</v>
      </c>
      <c r="CT66" s="43">
        <v>9.6273478738962141E-4</v>
      </c>
      <c r="CU66" s="43">
        <v>2.2821182123056459E-4</v>
      </c>
      <c r="CV66" s="43">
        <v>4.7534166501529571E-4</v>
      </c>
      <c r="CW66" s="43">
        <v>1.2612260072840132E-4</v>
      </c>
      <c r="CX66" s="43">
        <v>2.8283213437292561E-4</v>
      </c>
      <c r="CY66" s="43">
        <v>2.2581435730691338E-4</v>
      </c>
      <c r="CZ66" s="43">
        <v>3.4837903411174517E-4</v>
      </c>
      <c r="DA66" s="43">
        <v>7.6459048288523668E-4</v>
      </c>
      <c r="DB66" s="43">
        <v>5.0070127512897807E-4</v>
      </c>
      <c r="DC66" s="43">
        <v>2.6515666082896496E-4</v>
      </c>
      <c r="DD66" s="43">
        <v>1.942168547632015E-4</v>
      </c>
      <c r="DE66" s="43">
        <v>1.4117733349959679E-3</v>
      </c>
      <c r="DF66" s="43">
        <v>3.1857327421275385E-4</v>
      </c>
      <c r="DG66" s="43">
        <v>3.4258840453039302E-4</v>
      </c>
      <c r="DH66" s="43">
        <v>1.2382590330745672E-3</v>
      </c>
      <c r="DI66" s="43">
        <v>4.0203630539377411E-4</v>
      </c>
      <c r="DJ66" s="43"/>
    </row>
    <row r="67" spans="1:114" s="3" customFormat="1" ht="12.75">
      <c r="A67" s="1"/>
      <c r="B67" s="19">
        <v>58</v>
      </c>
      <c r="C67" s="43">
        <v>4.4612931368047367E-3</v>
      </c>
      <c r="D67" s="43">
        <v>4.0611567266130811E-3</v>
      </c>
      <c r="E67" s="43">
        <v>2.3498962478989828E-3</v>
      </c>
      <c r="F67" s="43">
        <v>1.7534826450196308E-3</v>
      </c>
      <c r="G67" s="43">
        <v>3.9342815798112654E-3</v>
      </c>
      <c r="H67" s="43">
        <v>2.2613824392530317E-3</v>
      </c>
      <c r="I67" s="43">
        <v>3.6709949854589171E-3</v>
      </c>
      <c r="J67" s="43">
        <v>3.5930604959092012E-3</v>
      </c>
      <c r="K67" s="43">
        <v>1.4256736188694966E-3</v>
      </c>
      <c r="L67" s="43">
        <v>2.9123798057901738E-3</v>
      </c>
      <c r="M67" s="43">
        <v>2.5154660974256115E-3</v>
      </c>
      <c r="N67" s="43">
        <v>1.4396200680988065E-3</v>
      </c>
      <c r="O67" s="43">
        <v>1.3338654815805703E-2</v>
      </c>
      <c r="P67" s="43">
        <v>2.481759397986236E-3</v>
      </c>
      <c r="Q67" s="43">
        <v>6.0571809023336823E-3</v>
      </c>
      <c r="R67" s="43">
        <v>2.1974692002047053E-3</v>
      </c>
      <c r="S67" s="43">
        <v>3.3646949296324302E-3</v>
      </c>
      <c r="T67" s="43">
        <v>2.5034647190442494E-3</v>
      </c>
      <c r="U67" s="43">
        <v>2.7330225714697729E-3</v>
      </c>
      <c r="V67" s="43">
        <v>1.4665115377782869E-3</v>
      </c>
      <c r="W67" s="43">
        <v>1.9442850603692209E-3</v>
      </c>
      <c r="X67" s="43">
        <v>1.5802848140017128E-2</v>
      </c>
      <c r="Y67" s="43">
        <v>1.8425945755204461E-3</v>
      </c>
      <c r="Z67" s="43">
        <v>2.6656040864124664E-3</v>
      </c>
      <c r="AA67" s="43">
        <v>6.1840496084187508E-3</v>
      </c>
      <c r="AB67" s="43">
        <v>1.8488545676474059E-3</v>
      </c>
      <c r="AC67" s="43">
        <v>1.9107494255487093E-3</v>
      </c>
      <c r="AD67" s="43">
        <v>2.8262109204602913E-3</v>
      </c>
      <c r="AE67" s="43">
        <v>6.1440359145578513E-3</v>
      </c>
      <c r="AF67" s="43">
        <v>1.4842767363386085E-2</v>
      </c>
      <c r="AG67" s="43">
        <v>3.265210343043902E-3</v>
      </c>
      <c r="AH67" s="43">
        <v>4.597249742297424E-2</v>
      </c>
      <c r="AI67" s="43">
        <v>6.6003092408020315E-3</v>
      </c>
      <c r="AJ67" s="43">
        <v>2.1021974020874459E-3</v>
      </c>
      <c r="AK67" s="43">
        <v>4.414386349501493E-3</v>
      </c>
      <c r="AL67" s="43">
        <v>5.1302758282389871E-3</v>
      </c>
      <c r="AM67" s="43">
        <v>5.067848176159441E-3</v>
      </c>
      <c r="AN67" s="43">
        <v>6.9273571659967748E-3</v>
      </c>
      <c r="AO67" s="43">
        <v>8.8245129426817014E-3</v>
      </c>
      <c r="AP67" s="43">
        <v>3.4790584904422325E-3</v>
      </c>
      <c r="AQ67" s="43">
        <v>2.8486477786972089E-3</v>
      </c>
      <c r="AR67" s="43">
        <v>2.4993314735221915E-3</v>
      </c>
      <c r="AS67" s="43">
        <v>3.7950739821083256E-3</v>
      </c>
      <c r="AT67" s="43">
        <v>4.824291690359854E-3</v>
      </c>
      <c r="AU67" s="43">
        <v>9.7901735865956103E-4</v>
      </c>
      <c r="AV67" s="43">
        <v>2.6071309940360579E-3</v>
      </c>
      <c r="AW67" s="43">
        <v>3.3194605451808967E-2</v>
      </c>
      <c r="AX67" s="43">
        <v>3.4064860043797112E-3</v>
      </c>
      <c r="AY67" s="43">
        <v>4.225940794373606E-3</v>
      </c>
      <c r="AZ67" s="43">
        <v>9.5765083472627802E-3</v>
      </c>
      <c r="BA67" s="43">
        <v>8.0874527750463675E-3</v>
      </c>
      <c r="BB67" s="43">
        <v>2.6245731145179371E-3</v>
      </c>
      <c r="BC67" s="43">
        <v>1.0203224769615779E-2</v>
      </c>
      <c r="BD67" s="43">
        <v>3.3605582291064895E-3</v>
      </c>
      <c r="BE67" s="43">
        <v>4.6644484055929332E-3</v>
      </c>
      <c r="BF67" s="43">
        <v>3.2412533654562095E-3</v>
      </c>
      <c r="BG67" s="43">
        <v>5.5845349752668885E-3</v>
      </c>
      <c r="BH67" s="43">
        <v>1.0051576885109255</v>
      </c>
      <c r="BI67" s="43">
        <v>1.81680599148266E-2</v>
      </c>
      <c r="BJ67" s="43">
        <v>7.0842974802786882E-3</v>
      </c>
      <c r="BK67" s="43">
        <v>7.1028381107964963E-3</v>
      </c>
      <c r="BL67" s="43">
        <v>1.2632310658228537E-2</v>
      </c>
      <c r="BM67" s="43">
        <v>8.3401312298092695E-3</v>
      </c>
      <c r="BN67" s="43">
        <v>4.7747813337138826E-3</v>
      </c>
      <c r="BO67" s="43">
        <v>4.1119044277508629E-3</v>
      </c>
      <c r="BP67" s="43">
        <v>4.4060605179247299E-3</v>
      </c>
      <c r="BQ67" s="43">
        <v>7.2558118545523057E-3</v>
      </c>
      <c r="BR67" s="43">
        <v>4.3043326349044998E-3</v>
      </c>
      <c r="BS67" s="43">
        <v>4.7938856720650888E-3</v>
      </c>
      <c r="BT67" s="43">
        <v>2.697231669232358E-2</v>
      </c>
      <c r="BU67" s="43">
        <v>2.0433058888970065E-2</v>
      </c>
      <c r="BV67" s="43">
        <v>4.9320567003444039E-2</v>
      </c>
      <c r="BW67" s="43">
        <v>5.7517740374740438E-2</v>
      </c>
      <c r="BX67" s="43">
        <v>2.712005853020599E-3</v>
      </c>
      <c r="BY67" s="43">
        <v>2.2531844510359361E-3</v>
      </c>
      <c r="BZ67" s="43">
        <v>1.9894569092435638E-3</v>
      </c>
      <c r="CA67" s="43">
        <v>2.4582294856874709E-3</v>
      </c>
      <c r="CB67" s="43">
        <v>2.0822735222858278E-3</v>
      </c>
      <c r="CC67" s="43">
        <v>4.7584093438754948E-3</v>
      </c>
      <c r="CD67" s="43">
        <v>1.4841167347015615E-3</v>
      </c>
      <c r="CE67" s="43">
        <v>3.8345532252140589E-3</v>
      </c>
      <c r="CF67" s="43">
        <v>2.2782448182616238E-3</v>
      </c>
      <c r="CG67" s="43">
        <v>1.0641300115592678E-3</v>
      </c>
      <c r="CH67" s="43">
        <v>1.5622671368408754E-3</v>
      </c>
      <c r="CI67" s="43">
        <v>3.1382354091229222E-3</v>
      </c>
      <c r="CJ67" s="43">
        <v>3.4117777749341112E-3</v>
      </c>
      <c r="CK67" s="43">
        <v>3.5651878498502367E-3</v>
      </c>
      <c r="CL67" s="43">
        <v>1.1033577438313651E-3</v>
      </c>
      <c r="CM67" s="43">
        <v>2.6475090881521945E-3</v>
      </c>
      <c r="CN67" s="43">
        <v>3.3430511023981807E-3</v>
      </c>
      <c r="CO67" s="43">
        <v>3.0202142715750786E-3</v>
      </c>
      <c r="CP67" s="43">
        <v>1.3444166792631002E-3</v>
      </c>
      <c r="CQ67" s="43">
        <v>8.7158787164391179E-3</v>
      </c>
      <c r="CR67" s="43">
        <v>1.3495329784509425E-3</v>
      </c>
      <c r="CS67" s="43">
        <v>2.1000906695686746E-3</v>
      </c>
      <c r="CT67" s="43">
        <v>2.7224874553866975E-3</v>
      </c>
      <c r="CU67" s="43">
        <v>1.8806832060701954E-3</v>
      </c>
      <c r="CV67" s="43">
        <v>8.8551045469207265E-3</v>
      </c>
      <c r="CW67" s="43">
        <v>6.1137022948009353E-4</v>
      </c>
      <c r="CX67" s="43">
        <v>9.2737019473998733E-4</v>
      </c>
      <c r="CY67" s="43">
        <v>1.1192716691410557E-3</v>
      </c>
      <c r="CZ67" s="43">
        <v>2.7169991044118974E-3</v>
      </c>
      <c r="DA67" s="43">
        <v>1.3232789811297053E-3</v>
      </c>
      <c r="DB67" s="43">
        <v>2.4127142737341918E-3</v>
      </c>
      <c r="DC67" s="43">
        <v>2.0545241730417479E-3</v>
      </c>
      <c r="DD67" s="43">
        <v>1.5432191339424259E-3</v>
      </c>
      <c r="DE67" s="43">
        <v>3.5327546826607547E-3</v>
      </c>
      <c r="DF67" s="43">
        <v>2.1237967407312392E-3</v>
      </c>
      <c r="DG67" s="43">
        <v>9.1494757191260545E-3</v>
      </c>
      <c r="DH67" s="43">
        <v>1.9338749071947027E-3</v>
      </c>
      <c r="DI67" s="43">
        <v>1.6846968849929596E-3</v>
      </c>
      <c r="DJ67" s="43"/>
    </row>
    <row r="68" spans="1:114" s="3" customFormat="1" ht="12.75">
      <c r="A68" s="1"/>
      <c r="B68" s="19">
        <v>59</v>
      </c>
      <c r="C68" s="43">
        <v>4.2439829517070884E-3</v>
      </c>
      <c r="D68" s="43">
        <v>3.0150808490640407E-3</v>
      </c>
      <c r="E68" s="43">
        <v>3.3823777718261436E-3</v>
      </c>
      <c r="F68" s="43">
        <v>3.83606419695198E-3</v>
      </c>
      <c r="G68" s="43">
        <v>2.5648625771034429E-3</v>
      </c>
      <c r="H68" s="43">
        <v>2.4273285854454047E-3</v>
      </c>
      <c r="I68" s="43">
        <v>2.1839388395114051E-3</v>
      </c>
      <c r="J68" s="43">
        <v>2.2754832431115483E-3</v>
      </c>
      <c r="K68" s="43">
        <v>2.9719976213064443E-3</v>
      </c>
      <c r="L68" s="43">
        <v>2.6536940477351087E-3</v>
      </c>
      <c r="M68" s="43">
        <v>9.3236349310445426E-3</v>
      </c>
      <c r="N68" s="43">
        <v>4.1600573364380666E-3</v>
      </c>
      <c r="O68" s="43">
        <v>8.4941388903414655E-2</v>
      </c>
      <c r="P68" s="43">
        <v>1.8104077673176715E-2</v>
      </c>
      <c r="Q68" s="43">
        <v>4.4005924916275261E-3</v>
      </c>
      <c r="R68" s="43">
        <v>3.9819636743561012E-3</v>
      </c>
      <c r="S68" s="43">
        <v>1.5554081761510508E-2</v>
      </c>
      <c r="T68" s="43">
        <v>9.0751473070524967E-3</v>
      </c>
      <c r="U68" s="43">
        <v>2.2563007498510972E-3</v>
      </c>
      <c r="V68" s="43">
        <v>3.4634315833386841E-3</v>
      </c>
      <c r="W68" s="43">
        <v>5.7770659093415765E-3</v>
      </c>
      <c r="X68" s="43">
        <v>3.3489281858198965E-3</v>
      </c>
      <c r="Y68" s="43">
        <v>6.1506884982543003E-3</v>
      </c>
      <c r="Z68" s="43">
        <v>2.2325807089374644E-3</v>
      </c>
      <c r="AA68" s="43">
        <v>2.8143281407728388E-3</v>
      </c>
      <c r="AB68" s="43">
        <v>2.0883033418615249E-3</v>
      </c>
      <c r="AC68" s="43">
        <v>1.8290530642471588E-3</v>
      </c>
      <c r="AD68" s="43">
        <v>1.6273877202296087E-3</v>
      </c>
      <c r="AE68" s="43">
        <v>2.7811461716146174E-3</v>
      </c>
      <c r="AF68" s="43">
        <v>2.7821830376370286E-3</v>
      </c>
      <c r="AG68" s="43">
        <v>2.4478183435147826E-3</v>
      </c>
      <c r="AH68" s="43">
        <v>2.9442892901375998E-3</v>
      </c>
      <c r="AI68" s="43">
        <v>2.236852274639984E-3</v>
      </c>
      <c r="AJ68" s="43">
        <v>1.8776733335011586E-3</v>
      </c>
      <c r="AK68" s="43">
        <v>2.4056271808681508E-3</v>
      </c>
      <c r="AL68" s="43">
        <v>2.6737765557017469E-3</v>
      </c>
      <c r="AM68" s="43">
        <v>3.6198319625811476E-3</v>
      </c>
      <c r="AN68" s="43">
        <v>2.8126472075835872E-3</v>
      </c>
      <c r="AO68" s="43">
        <v>2.8212192404382234E-3</v>
      </c>
      <c r="AP68" s="43">
        <v>4.2777823648097197E-3</v>
      </c>
      <c r="AQ68" s="43">
        <v>8.2087947994983999E-3</v>
      </c>
      <c r="AR68" s="43">
        <v>3.6352847189233518E-3</v>
      </c>
      <c r="AS68" s="43">
        <v>4.2560705363267233E-3</v>
      </c>
      <c r="AT68" s="43">
        <v>3.764346885497153E-3</v>
      </c>
      <c r="AU68" s="43">
        <v>1.9416796527713992E-3</v>
      </c>
      <c r="AV68" s="43">
        <v>2.9861410776862054E-3</v>
      </c>
      <c r="AW68" s="43">
        <v>8.7594713678981317E-3</v>
      </c>
      <c r="AX68" s="43">
        <v>2.2847235223770659E-3</v>
      </c>
      <c r="AY68" s="43">
        <v>5.7943598355352129E-3</v>
      </c>
      <c r="AZ68" s="43">
        <v>2.3573860769566411E-3</v>
      </c>
      <c r="BA68" s="43">
        <v>5.1717228055967006E-3</v>
      </c>
      <c r="BB68" s="43">
        <v>2.6130438393916723E-3</v>
      </c>
      <c r="BC68" s="43">
        <v>3.4930269650801987E-3</v>
      </c>
      <c r="BD68" s="43">
        <v>8.6953335038746776E-3</v>
      </c>
      <c r="BE68" s="43">
        <v>6.9597194836057011E-3</v>
      </c>
      <c r="BF68" s="43">
        <v>4.5038933753889076E-3</v>
      </c>
      <c r="BG68" s="43">
        <v>5.1209981201090953E-3</v>
      </c>
      <c r="BH68" s="43">
        <v>3.0453699060070641E-3</v>
      </c>
      <c r="BI68" s="43">
        <v>1.0059400680369919</v>
      </c>
      <c r="BJ68" s="43">
        <v>9.7903622891899345E-3</v>
      </c>
      <c r="BK68" s="43">
        <v>3.1706595571112657E-3</v>
      </c>
      <c r="BL68" s="43">
        <v>4.1812522909641667E-3</v>
      </c>
      <c r="BM68" s="43">
        <v>1.718006562695823E-2</v>
      </c>
      <c r="BN68" s="43">
        <v>1.1725122484629145E-2</v>
      </c>
      <c r="BO68" s="43">
        <v>3.3475545336770687E-3</v>
      </c>
      <c r="BP68" s="43">
        <v>9.7682893117785E-3</v>
      </c>
      <c r="BQ68" s="43">
        <v>3.8597050211694834E-3</v>
      </c>
      <c r="BR68" s="43">
        <v>2.2402655800373376E-3</v>
      </c>
      <c r="BS68" s="43">
        <v>7.0803125652805516E-3</v>
      </c>
      <c r="BT68" s="43">
        <v>6.3229451398849881E-3</v>
      </c>
      <c r="BU68" s="43">
        <v>4.1711572490199878E-3</v>
      </c>
      <c r="BV68" s="43">
        <v>6.8584709632142178E-3</v>
      </c>
      <c r="BW68" s="43">
        <v>7.3226242996507823E-3</v>
      </c>
      <c r="BX68" s="43">
        <v>7.7725872641317703E-3</v>
      </c>
      <c r="BY68" s="43">
        <v>6.096771251719155E-3</v>
      </c>
      <c r="BZ68" s="43">
        <v>2.1997592767638149E-3</v>
      </c>
      <c r="CA68" s="43">
        <v>5.0394055631766835E-3</v>
      </c>
      <c r="CB68" s="43">
        <v>2.6061991706743041E-3</v>
      </c>
      <c r="CC68" s="43">
        <v>1.4368734850120005E-2</v>
      </c>
      <c r="CD68" s="43">
        <v>4.6284927056791684E-3</v>
      </c>
      <c r="CE68" s="43">
        <v>6.9632547638631987E-3</v>
      </c>
      <c r="CF68" s="43">
        <v>3.156572585374947E-2</v>
      </c>
      <c r="CG68" s="43">
        <v>1.3968672526383137E-3</v>
      </c>
      <c r="CH68" s="43">
        <v>1.0252143877946953E-2</v>
      </c>
      <c r="CI68" s="43">
        <v>2.4220666568230821E-3</v>
      </c>
      <c r="CJ68" s="43">
        <v>1.508214183377114E-3</v>
      </c>
      <c r="CK68" s="43">
        <v>4.5576732097044664E-3</v>
      </c>
      <c r="CL68" s="43">
        <v>2.5392877209360703E-3</v>
      </c>
      <c r="CM68" s="43">
        <v>4.8627458366780358E-3</v>
      </c>
      <c r="CN68" s="43">
        <v>5.5879102031777894E-3</v>
      </c>
      <c r="CO68" s="43">
        <v>5.6333968973914543E-3</v>
      </c>
      <c r="CP68" s="43">
        <v>4.3702785922118941E-3</v>
      </c>
      <c r="CQ68" s="43">
        <v>2.3677238408185172E-3</v>
      </c>
      <c r="CR68" s="43">
        <v>7.3263318637610455E-4</v>
      </c>
      <c r="CS68" s="43">
        <v>1.3213586411728027E-3</v>
      </c>
      <c r="CT68" s="43">
        <v>1.5930849662687471E-3</v>
      </c>
      <c r="CU68" s="43">
        <v>2.6563133972325416E-3</v>
      </c>
      <c r="CV68" s="43">
        <v>1.1785229253332241E-3</v>
      </c>
      <c r="CW68" s="43">
        <v>7.2185147760658625E-4</v>
      </c>
      <c r="CX68" s="43">
        <v>1.2999498069215831E-3</v>
      </c>
      <c r="CY68" s="43">
        <v>1.3560229779143362E-3</v>
      </c>
      <c r="CZ68" s="43">
        <v>1.1179091897839949E-2</v>
      </c>
      <c r="DA68" s="43">
        <v>2.6258495746210976E-3</v>
      </c>
      <c r="DB68" s="43">
        <v>1.700965907864452E-3</v>
      </c>
      <c r="DC68" s="43">
        <v>1.5563471450202192E-3</v>
      </c>
      <c r="DD68" s="43">
        <v>1.4163772866590944E-3</v>
      </c>
      <c r="DE68" s="43">
        <v>2.4492853806902058E-3</v>
      </c>
      <c r="DF68" s="43">
        <v>2.2029636630740371E-3</v>
      </c>
      <c r="DG68" s="43">
        <v>3.4671873678022457E-3</v>
      </c>
      <c r="DH68" s="43">
        <v>4.1588149367556325E-3</v>
      </c>
      <c r="DI68" s="43">
        <v>3.0976835990308787E-3</v>
      </c>
      <c r="DJ68" s="43"/>
    </row>
    <row r="69" spans="1:114" s="3" customFormat="1" ht="12.75">
      <c r="A69" s="1"/>
      <c r="B69" s="25">
        <v>60</v>
      </c>
      <c r="C69" s="44">
        <v>9.8902205541033517E-4</v>
      </c>
      <c r="D69" s="44">
        <v>4.2199630288737583E-4</v>
      </c>
      <c r="E69" s="44">
        <v>1.4130107013764488E-3</v>
      </c>
      <c r="F69" s="44">
        <v>8.0660528811502159E-4</v>
      </c>
      <c r="G69" s="44">
        <v>9.7339897186312762E-4</v>
      </c>
      <c r="H69" s="44">
        <v>4.89598306698101E-4</v>
      </c>
      <c r="I69" s="44">
        <v>1.173770609043865E-3</v>
      </c>
      <c r="J69" s="44">
        <v>6.9242545596975825E-4</v>
      </c>
      <c r="K69" s="44">
        <v>1.0204656247163029E-3</v>
      </c>
      <c r="L69" s="44">
        <v>7.602130879671759E-4</v>
      </c>
      <c r="M69" s="44">
        <v>8.8625614754807714E-4</v>
      </c>
      <c r="N69" s="44">
        <v>3.2046681328448587E-3</v>
      </c>
      <c r="O69" s="44">
        <v>7.1656665148855611E-4</v>
      </c>
      <c r="P69" s="44">
        <v>8.3586672187603551E-4</v>
      </c>
      <c r="Q69" s="44">
        <v>6.8462318059449865E-4</v>
      </c>
      <c r="R69" s="44">
        <v>1.1010986177320001E-3</v>
      </c>
      <c r="S69" s="44">
        <v>1.4455262132678289E-3</v>
      </c>
      <c r="T69" s="44">
        <v>6.523935891022387E-4</v>
      </c>
      <c r="U69" s="44">
        <v>8.0952290749581636E-4</v>
      </c>
      <c r="V69" s="44">
        <v>1.4868848700996457E-3</v>
      </c>
      <c r="W69" s="44">
        <v>8.5633351205430957E-4</v>
      </c>
      <c r="X69" s="44">
        <v>8.6238147941513428E-4</v>
      </c>
      <c r="Y69" s="44">
        <v>4.0722937244283601E-4</v>
      </c>
      <c r="Z69" s="44">
        <v>6.5419676210084772E-4</v>
      </c>
      <c r="AA69" s="44">
        <v>7.4188537538112534E-4</v>
      </c>
      <c r="AB69" s="44">
        <v>6.9640107159203268E-4</v>
      </c>
      <c r="AC69" s="44">
        <v>5.6522850415277983E-4</v>
      </c>
      <c r="AD69" s="44">
        <v>5.3625796582808531E-4</v>
      </c>
      <c r="AE69" s="44">
        <v>1.5398126368336581E-3</v>
      </c>
      <c r="AF69" s="44">
        <v>1.0467383701228624E-3</v>
      </c>
      <c r="AG69" s="44">
        <v>8.6375305459434964E-4</v>
      </c>
      <c r="AH69" s="44">
        <v>7.6169913089753306E-4</v>
      </c>
      <c r="AI69" s="44">
        <v>6.4402472293693079E-4</v>
      </c>
      <c r="AJ69" s="44">
        <v>6.719889658970172E-4</v>
      </c>
      <c r="AK69" s="44">
        <v>1.8010797563329298E-3</v>
      </c>
      <c r="AL69" s="44">
        <v>1.1552899524978316E-3</v>
      </c>
      <c r="AM69" s="44">
        <v>3.5180356595016955E-3</v>
      </c>
      <c r="AN69" s="44">
        <v>1.0763818323876128E-3</v>
      </c>
      <c r="AO69" s="44">
        <v>6.5459533268148447E-4</v>
      </c>
      <c r="AP69" s="44">
        <v>1.1155248402703209E-3</v>
      </c>
      <c r="AQ69" s="44">
        <v>9.2149304687411387E-4</v>
      </c>
      <c r="AR69" s="44">
        <v>9.4158779845246931E-4</v>
      </c>
      <c r="AS69" s="44">
        <v>1.3317581817212554E-3</v>
      </c>
      <c r="AT69" s="44">
        <v>1.0666863089482232E-3</v>
      </c>
      <c r="AU69" s="44">
        <v>1.6991087085034114E-4</v>
      </c>
      <c r="AV69" s="44">
        <v>5.1867165727500694E-4</v>
      </c>
      <c r="AW69" s="44">
        <v>1.5585573389538378E-3</v>
      </c>
      <c r="AX69" s="44">
        <v>7.0439183868048981E-4</v>
      </c>
      <c r="AY69" s="44">
        <v>2.0453624663835622E-3</v>
      </c>
      <c r="AZ69" s="44">
        <v>6.7977004877359064E-4</v>
      </c>
      <c r="BA69" s="44">
        <v>5.6260820039830204E-4</v>
      </c>
      <c r="BB69" s="44">
        <v>7.5126574140858089E-4</v>
      </c>
      <c r="BC69" s="44">
        <v>9.3250421934807162E-4</v>
      </c>
      <c r="BD69" s="44">
        <v>1.2900294079065044E-3</v>
      </c>
      <c r="BE69" s="44">
        <v>1.0673114597011873E-3</v>
      </c>
      <c r="BF69" s="44">
        <v>1.4562698692294016E-3</v>
      </c>
      <c r="BG69" s="44">
        <v>7.5827668922862418E-3</v>
      </c>
      <c r="BH69" s="44">
        <v>6.1835668056070309E-4</v>
      </c>
      <c r="BI69" s="44">
        <v>2.6969076246628003E-3</v>
      </c>
      <c r="BJ69" s="44">
        <v>1.0309745918627542</v>
      </c>
      <c r="BK69" s="44">
        <v>1.5107410273870093E-2</v>
      </c>
      <c r="BL69" s="44">
        <v>1.1031186272637977E-3</v>
      </c>
      <c r="BM69" s="44">
        <v>9.0551373933740274E-3</v>
      </c>
      <c r="BN69" s="44">
        <v>8.6914827174555871E-4</v>
      </c>
      <c r="BO69" s="44">
        <v>9.962529492444337E-4</v>
      </c>
      <c r="BP69" s="44">
        <v>1.1267037845575081E-3</v>
      </c>
      <c r="BQ69" s="44">
        <v>5.3253434858506726E-4</v>
      </c>
      <c r="BR69" s="44">
        <v>8.4596224804969408E-4</v>
      </c>
      <c r="BS69" s="44">
        <v>2.4538860184532343E-3</v>
      </c>
      <c r="BT69" s="44">
        <v>4.6101607998090847E-3</v>
      </c>
      <c r="BU69" s="44">
        <v>2.7778508892302716E-3</v>
      </c>
      <c r="BV69" s="44">
        <v>1.2551367442220369E-3</v>
      </c>
      <c r="BW69" s="44">
        <v>3.0588167962791765E-3</v>
      </c>
      <c r="BX69" s="44">
        <v>1.9400800950442269E-3</v>
      </c>
      <c r="BY69" s="44">
        <v>9.2699496071968869E-4</v>
      </c>
      <c r="BZ69" s="44">
        <v>7.5685149707798729E-4</v>
      </c>
      <c r="CA69" s="44">
        <v>7.3702530808046444E-4</v>
      </c>
      <c r="CB69" s="44">
        <v>6.3827695589208544E-4</v>
      </c>
      <c r="CC69" s="44">
        <v>4.673274382670135E-3</v>
      </c>
      <c r="CD69" s="44">
        <v>1.6503522027230232E-3</v>
      </c>
      <c r="CE69" s="44">
        <v>1.4105543406202096E-3</v>
      </c>
      <c r="CF69" s="44">
        <v>2.1509870805062861E-3</v>
      </c>
      <c r="CG69" s="44">
        <v>4.2701972214495793E-4</v>
      </c>
      <c r="CH69" s="44">
        <v>5.7297235557090122E-4</v>
      </c>
      <c r="CI69" s="44">
        <v>7.6881881997600864E-4</v>
      </c>
      <c r="CJ69" s="44">
        <v>6.8412447276661582E-4</v>
      </c>
      <c r="CK69" s="44">
        <v>9.5770502386563277E-4</v>
      </c>
      <c r="CL69" s="44">
        <v>5.5446024710806025E-4</v>
      </c>
      <c r="CM69" s="44">
        <v>1.7206341010445282E-3</v>
      </c>
      <c r="CN69" s="44">
        <v>1.8343618043042214E-3</v>
      </c>
      <c r="CO69" s="44">
        <v>1.845718508920899E-3</v>
      </c>
      <c r="CP69" s="44">
        <v>4.5418666826099751E-4</v>
      </c>
      <c r="CQ69" s="44">
        <v>4.1710597435690487E-3</v>
      </c>
      <c r="CR69" s="44">
        <v>1.0174747833579083E-3</v>
      </c>
      <c r="CS69" s="44">
        <v>2.1318616405908014E-3</v>
      </c>
      <c r="CT69" s="44">
        <v>2.2088619721174468E-3</v>
      </c>
      <c r="CU69" s="44">
        <v>6.5868277167666685E-4</v>
      </c>
      <c r="CV69" s="44">
        <v>5.1613083329905807E-4</v>
      </c>
      <c r="CW69" s="44">
        <v>3.5864551367541377E-4</v>
      </c>
      <c r="CX69" s="44">
        <v>4.4667463218489231E-4</v>
      </c>
      <c r="CY69" s="44">
        <v>6.395082798793004E-4</v>
      </c>
      <c r="CZ69" s="44">
        <v>1.3160018172979091E-3</v>
      </c>
      <c r="DA69" s="44">
        <v>3.2231235521241386E-3</v>
      </c>
      <c r="DB69" s="44">
        <v>1.5746851762475907E-3</v>
      </c>
      <c r="DC69" s="44">
        <v>1.1419446255364616E-3</v>
      </c>
      <c r="DD69" s="44">
        <v>6.096393772389774E-4</v>
      </c>
      <c r="DE69" s="44">
        <v>5.8538912304322921E-3</v>
      </c>
      <c r="DF69" s="44">
        <v>1.0224977083781578E-3</v>
      </c>
      <c r="DG69" s="44">
        <v>1.1346476464800506E-3</v>
      </c>
      <c r="DH69" s="44">
        <v>5.5759403891967397E-3</v>
      </c>
      <c r="DI69" s="44">
        <v>7.3767800856898774E-3</v>
      </c>
      <c r="DJ69" s="43"/>
    </row>
    <row r="70" spans="1:114" s="3" customFormat="1" ht="12.75">
      <c r="A70" s="1"/>
      <c r="B70" s="19">
        <v>61</v>
      </c>
      <c r="C70" s="43">
        <v>3.8472121676977568E-3</v>
      </c>
      <c r="D70" s="43">
        <v>6.6890535482817446E-4</v>
      </c>
      <c r="E70" s="43">
        <v>2.5309920033488634E-3</v>
      </c>
      <c r="F70" s="43">
        <v>2.6686263101363501E-3</v>
      </c>
      <c r="G70" s="43">
        <v>1.1864462593722657E-3</v>
      </c>
      <c r="H70" s="43">
        <v>7.6989277589227436E-4</v>
      </c>
      <c r="I70" s="43">
        <v>1.0058269316091729E-3</v>
      </c>
      <c r="J70" s="43">
        <v>1.2954344256189524E-3</v>
      </c>
      <c r="K70" s="43">
        <v>1.6682135047733204E-2</v>
      </c>
      <c r="L70" s="43">
        <v>4.0405679203224625E-3</v>
      </c>
      <c r="M70" s="43">
        <v>1.2042111485553522E-3</v>
      </c>
      <c r="N70" s="43">
        <v>3.1493626078364853E-3</v>
      </c>
      <c r="O70" s="43">
        <v>1.7594224765747912E-3</v>
      </c>
      <c r="P70" s="43">
        <v>3.581408978822853E-3</v>
      </c>
      <c r="Q70" s="43">
        <v>1.5368631215588837E-3</v>
      </c>
      <c r="R70" s="43">
        <v>7.0761682719262527E-4</v>
      </c>
      <c r="S70" s="43">
        <v>1.7940996607445987E-3</v>
      </c>
      <c r="T70" s="43">
        <v>1.4039598300521078E-3</v>
      </c>
      <c r="U70" s="43">
        <v>9.2512500923015478E-4</v>
      </c>
      <c r="V70" s="43">
        <v>1.5637030009035657E-3</v>
      </c>
      <c r="W70" s="43">
        <v>1.0113911781242633E-3</v>
      </c>
      <c r="X70" s="43">
        <v>1.7032820538972239E-3</v>
      </c>
      <c r="Y70" s="43">
        <v>9.6240254600177104E-4</v>
      </c>
      <c r="Z70" s="43">
        <v>8.5837218511429026E-4</v>
      </c>
      <c r="AA70" s="43">
        <v>1.5658432529964666E-3</v>
      </c>
      <c r="AB70" s="43">
        <v>8.5706509205725001E-4</v>
      </c>
      <c r="AC70" s="43">
        <v>7.7624310909494741E-4</v>
      </c>
      <c r="AD70" s="43">
        <v>7.2705669549224074E-4</v>
      </c>
      <c r="AE70" s="43">
        <v>8.9127213689727317E-4</v>
      </c>
      <c r="AF70" s="43">
        <v>1.5876524558101695E-3</v>
      </c>
      <c r="AG70" s="43">
        <v>1.268154582183296E-3</v>
      </c>
      <c r="AH70" s="43">
        <v>1.7484128555841337E-3</v>
      </c>
      <c r="AI70" s="43">
        <v>1.6077543809784802E-3</v>
      </c>
      <c r="AJ70" s="43">
        <v>6.5434130344292423E-4</v>
      </c>
      <c r="AK70" s="43">
        <v>6.995149507348443E-4</v>
      </c>
      <c r="AL70" s="43">
        <v>6.8303378039089404E-4</v>
      </c>
      <c r="AM70" s="43">
        <v>8.1314134225352627E-4</v>
      </c>
      <c r="AN70" s="43">
        <v>6.6816496855703932E-4</v>
      </c>
      <c r="AO70" s="43">
        <v>2.5250280422075924E-3</v>
      </c>
      <c r="AP70" s="43">
        <v>1.9170334193154745E-3</v>
      </c>
      <c r="AQ70" s="43">
        <v>1.7312304619834652E-3</v>
      </c>
      <c r="AR70" s="43">
        <v>8.7883573593240324E-4</v>
      </c>
      <c r="AS70" s="43">
        <v>1.6193468460721412E-3</v>
      </c>
      <c r="AT70" s="43">
        <v>8.859909415076762E-4</v>
      </c>
      <c r="AU70" s="43">
        <v>4.8312545251086737E-4</v>
      </c>
      <c r="AV70" s="43">
        <v>7.5623001279150753E-4</v>
      </c>
      <c r="AW70" s="43">
        <v>7.2642579097809536E-4</v>
      </c>
      <c r="AX70" s="43">
        <v>5.4880001101458346E-4</v>
      </c>
      <c r="AY70" s="43">
        <v>1.0002514924246019E-3</v>
      </c>
      <c r="AZ70" s="43">
        <v>7.0722966232237758E-4</v>
      </c>
      <c r="BA70" s="43">
        <v>4.9536627990233451E-4</v>
      </c>
      <c r="BB70" s="43">
        <v>6.8487360941531131E-4</v>
      </c>
      <c r="BC70" s="43">
        <v>7.9369190024612744E-4</v>
      </c>
      <c r="BD70" s="43">
        <v>1.9985336531531629E-3</v>
      </c>
      <c r="BE70" s="43">
        <v>1.5757041584893749E-3</v>
      </c>
      <c r="BF70" s="43">
        <v>8.9856336280083257E-4</v>
      </c>
      <c r="BG70" s="43">
        <v>1.2437659071784528E-3</v>
      </c>
      <c r="BH70" s="43">
        <v>8.5486712338331608E-4</v>
      </c>
      <c r="BI70" s="43">
        <v>2.8728679688729362E-3</v>
      </c>
      <c r="BJ70" s="43">
        <v>4.4115485692053126E-3</v>
      </c>
      <c r="BK70" s="43">
        <v>1.0029222820569674</v>
      </c>
      <c r="BL70" s="43">
        <v>1.1861822064212861E-3</v>
      </c>
      <c r="BM70" s="43">
        <v>6.524137291587009E-3</v>
      </c>
      <c r="BN70" s="43">
        <v>7.2078632517281788E-4</v>
      </c>
      <c r="BO70" s="43">
        <v>2.3990319659843783E-4</v>
      </c>
      <c r="BP70" s="43">
        <v>7.6351982378339831E-4</v>
      </c>
      <c r="BQ70" s="43">
        <v>1.1380729106218763E-3</v>
      </c>
      <c r="BR70" s="43">
        <v>5.6070246031075463E-4</v>
      </c>
      <c r="BS70" s="43">
        <v>3.9791972198552194E-3</v>
      </c>
      <c r="BT70" s="43">
        <v>1.177236425982227E-3</v>
      </c>
      <c r="BU70" s="43">
        <v>1.2061523172345336E-3</v>
      </c>
      <c r="BV70" s="43">
        <v>1.2463804039126707E-3</v>
      </c>
      <c r="BW70" s="43">
        <v>1.2915407246389243E-3</v>
      </c>
      <c r="BX70" s="43">
        <v>1.3939250339406095E-2</v>
      </c>
      <c r="BY70" s="43">
        <v>1.6955608157587616E-3</v>
      </c>
      <c r="BZ70" s="43">
        <v>1.1877606208437769E-3</v>
      </c>
      <c r="CA70" s="43">
        <v>5.2890587376782966E-4</v>
      </c>
      <c r="CB70" s="43">
        <v>5.7121714018985251E-4</v>
      </c>
      <c r="CC70" s="43">
        <v>3.0020464202094241E-2</v>
      </c>
      <c r="CD70" s="43">
        <v>1.1882233265662595E-2</v>
      </c>
      <c r="CE70" s="43">
        <v>1.0969461362193813E-2</v>
      </c>
      <c r="CF70" s="43">
        <v>1.9828395887051806E-2</v>
      </c>
      <c r="CG70" s="43">
        <v>2.1114185274234919E-3</v>
      </c>
      <c r="CH70" s="43">
        <v>2.9436185946903233E-3</v>
      </c>
      <c r="CI70" s="43">
        <v>4.5123088188280206E-3</v>
      </c>
      <c r="CJ70" s="43">
        <v>6.3695682620132951E-4</v>
      </c>
      <c r="CK70" s="43">
        <v>5.8668950634785319E-3</v>
      </c>
      <c r="CL70" s="43">
        <v>1.5669015175694028E-3</v>
      </c>
      <c r="CM70" s="43">
        <v>1.2007457844385562E-3</v>
      </c>
      <c r="CN70" s="43">
        <v>9.1197163286948981E-4</v>
      </c>
      <c r="CO70" s="43">
        <v>8.5517719381063794E-4</v>
      </c>
      <c r="CP70" s="43">
        <v>3.9578734175856262E-4</v>
      </c>
      <c r="CQ70" s="43">
        <v>8.5748665135190088E-4</v>
      </c>
      <c r="CR70" s="43">
        <v>2.1737967969388694E-4</v>
      </c>
      <c r="CS70" s="43">
        <v>3.918815011319845E-4</v>
      </c>
      <c r="CT70" s="43">
        <v>5.0058900316861605E-4</v>
      </c>
      <c r="CU70" s="43">
        <v>2.3806813218400243E-4</v>
      </c>
      <c r="CV70" s="43">
        <v>2.1505380517991055E-4</v>
      </c>
      <c r="CW70" s="43">
        <v>2.1716261814398366E-4</v>
      </c>
      <c r="CX70" s="43">
        <v>3.6767908739436078E-4</v>
      </c>
      <c r="CY70" s="43">
        <v>3.3570544332131114E-4</v>
      </c>
      <c r="CZ70" s="43">
        <v>5.4382926344649519E-3</v>
      </c>
      <c r="DA70" s="43">
        <v>1.2290939075661682E-3</v>
      </c>
      <c r="DB70" s="43">
        <v>6.6436236997357439E-4</v>
      </c>
      <c r="DC70" s="43">
        <v>1.8404985594894612E-4</v>
      </c>
      <c r="DD70" s="43">
        <v>2.7063659332002185E-4</v>
      </c>
      <c r="DE70" s="43">
        <v>5.0343705632795621E-4</v>
      </c>
      <c r="DF70" s="43">
        <v>4.3327970902059214E-4</v>
      </c>
      <c r="DG70" s="43">
        <v>6.5616131884558507E-4</v>
      </c>
      <c r="DH70" s="43">
        <v>6.3546391858632805E-4</v>
      </c>
      <c r="DI70" s="43">
        <v>2.9503609102305258E-4</v>
      </c>
      <c r="DJ70" s="43"/>
    </row>
    <row r="71" spans="1:114" s="3" customFormat="1" ht="12.75">
      <c r="A71" s="1"/>
      <c r="B71" s="19">
        <v>62</v>
      </c>
      <c r="C71" s="43">
        <v>2.2386582984693361E-4</v>
      </c>
      <c r="D71" s="43">
        <v>1.3792543607964443E-4</v>
      </c>
      <c r="E71" s="43">
        <v>1.465846680337074E-4</v>
      </c>
      <c r="F71" s="43">
        <v>1.3191190102841141E-4</v>
      </c>
      <c r="G71" s="43">
        <v>1.7782563979399282E-4</v>
      </c>
      <c r="H71" s="43">
        <v>1.2544980346752968E-4</v>
      </c>
      <c r="I71" s="43">
        <v>2.5995271549496285E-4</v>
      </c>
      <c r="J71" s="43">
        <v>1.8474324690180072E-4</v>
      </c>
      <c r="K71" s="43">
        <v>1.2254848673466439E-4</v>
      </c>
      <c r="L71" s="43">
        <v>1.073475250750549E-4</v>
      </c>
      <c r="M71" s="43">
        <v>3.0802924795992015E-4</v>
      </c>
      <c r="N71" s="43">
        <v>4.0707528369185437E-4</v>
      </c>
      <c r="O71" s="43">
        <v>1.8301028478946474E-4</v>
      </c>
      <c r="P71" s="43">
        <v>7.4016164600213956E-5</v>
      </c>
      <c r="Q71" s="43">
        <v>9.5520818838553732E-5</v>
      </c>
      <c r="R71" s="43">
        <v>9.5126488860583847E-5</v>
      </c>
      <c r="S71" s="43">
        <v>1.3821717196536531E-4</v>
      </c>
      <c r="T71" s="43">
        <v>5.3748791344880311E-5</v>
      </c>
      <c r="U71" s="43">
        <v>1.9235953081301737E-4</v>
      </c>
      <c r="V71" s="43">
        <v>2.3343034331028295E-4</v>
      </c>
      <c r="W71" s="43">
        <v>2.5729901929429712E-4</v>
      </c>
      <c r="X71" s="43">
        <v>1.9842818787327036E-4</v>
      </c>
      <c r="Y71" s="43">
        <v>1.2271422423766506E-4</v>
      </c>
      <c r="Z71" s="43">
        <v>2.0766493010738107E-4</v>
      </c>
      <c r="AA71" s="43">
        <v>2.177619781287037E-4</v>
      </c>
      <c r="AB71" s="43">
        <v>1.9450256055735681E-4</v>
      </c>
      <c r="AC71" s="43">
        <v>1.3849146706175703E-4</v>
      </c>
      <c r="AD71" s="43">
        <v>2.1636606643264192E-4</v>
      </c>
      <c r="AE71" s="43">
        <v>2.8630368078099875E-4</v>
      </c>
      <c r="AF71" s="43">
        <v>1.9326475183565988E-4</v>
      </c>
      <c r="AG71" s="43">
        <v>1.9175791449122756E-4</v>
      </c>
      <c r="AH71" s="43">
        <v>2.525228260522672E-4</v>
      </c>
      <c r="AI71" s="43">
        <v>4.0451305137610764E-4</v>
      </c>
      <c r="AJ71" s="43">
        <v>7.3245053492012409E-4</v>
      </c>
      <c r="AK71" s="43">
        <v>2.2365851382258424E-3</v>
      </c>
      <c r="AL71" s="43">
        <v>3.7153408581007616E-3</v>
      </c>
      <c r="AM71" s="43">
        <v>1.0073229655266696E-2</v>
      </c>
      <c r="AN71" s="43">
        <v>2.7874954734517974E-3</v>
      </c>
      <c r="AO71" s="43">
        <v>2.1042245443581993E-4</v>
      </c>
      <c r="AP71" s="43">
        <v>2.3124813601532713E-4</v>
      </c>
      <c r="AQ71" s="43">
        <v>2.0089444487638708E-4</v>
      </c>
      <c r="AR71" s="43">
        <v>2.2083536445843181E-4</v>
      </c>
      <c r="AS71" s="43">
        <v>9.7736704605522347E-4</v>
      </c>
      <c r="AT71" s="43">
        <v>2.7367870323811766E-4</v>
      </c>
      <c r="AU71" s="43">
        <v>4.4683305866355876E-5</v>
      </c>
      <c r="AV71" s="43">
        <v>1.1614525295754854E-4</v>
      </c>
      <c r="AW71" s="43">
        <v>2.7207909240193733E-4</v>
      </c>
      <c r="AX71" s="43">
        <v>3.0553131208830035E-4</v>
      </c>
      <c r="AY71" s="43">
        <v>3.8001768725172836E-4</v>
      </c>
      <c r="AZ71" s="43">
        <v>1.5125898868414408E-4</v>
      </c>
      <c r="BA71" s="43">
        <v>1.132709581343364E-4</v>
      </c>
      <c r="BB71" s="43">
        <v>2.3532079930246386E-4</v>
      </c>
      <c r="BC71" s="43">
        <v>2.0682641629600498E-4</v>
      </c>
      <c r="BD71" s="43">
        <v>2.0382739917520023E-4</v>
      </c>
      <c r="BE71" s="43">
        <v>2.3170718712183237E-4</v>
      </c>
      <c r="BF71" s="43">
        <v>2.1833071698770614E-4</v>
      </c>
      <c r="BG71" s="43">
        <v>2.8695188907221106E-4</v>
      </c>
      <c r="BH71" s="43">
        <v>1.7280217324647877E-4</v>
      </c>
      <c r="BI71" s="43">
        <v>2.6458994121996305E-4</v>
      </c>
      <c r="BJ71" s="43">
        <v>2.2740764838062496E-4</v>
      </c>
      <c r="BK71" s="43">
        <v>1.9260553207236695E-4</v>
      </c>
      <c r="BL71" s="43">
        <v>1.0061220489457423</v>
      </c>
      <c r="BM71" s="43">
        <v>3.0874418278161185E-4</v>
      </c>
      <c r="BN71" s="43">
        <v>2.8101942586855318E-4</v>
      </c>
      <c r="BO71" s="43">
        <v>2.8538248380882705E-5</v>
      </c>
      <c r="BP71" s="43">
        <v>2.1961159863651209E-4</v>
      </c>
      <c r="BQ71" s="43">
        <v>7.8484965998737316E-5</v>
      </c>
      <c r="BR71" s="43">
        <v>1.1494336097700598E-4</v>
      </c>
      <c r="BS71" s="43">
        <v>1.0946063740091564E-4</v>
      </c>
      <c r="BT71" s="43">
        <v>1.0905257654852219E-2</v>
      </c>
      <c r="BU71" s="43">
        <v>1.373418290629793E-3</v>
      </c>
      <c r="BV71" s="43">
        <v>7.0461183166148095E-4</v>
      </c>
      <c r="BW71" s="43">
        <v>6.5970333590903473E-4</v>
      </c>
      <c r="BX71" s="43">
        <v>1.2996227332772464E-4</v>
      </c>
      <c r="BY71" s="43">
        <v>1.2880246173193919E-4</v>
      </c>
      <c r="BZ71" s="43">
        <v>1.5282776610923174E-4</v>
      </c>
      <c r="CA71" s="43">
        <v>2.2327653793631277E-4</v>
      </c>
      <c r="CB71" s="43">
        <v>1.5763379762374747E-4</v>
      </c>
      <c r="CC71" s="43">
        <v>1.5994096577197676E-4</v>
      </c>
      <c r="CD71" s="43">
        <v>1.047801238210457E-4</v>
      </c>
      <c r="CE71" s="43">
        <v>1.2831270406604025E-4</v>
      </c>
      <c r="CF71" s="43">
        <v>5.1242599938348541E-5</v>
      </c>
      <c r="CG71" s="43">
        <v>7.0328269729907594E-5</v>
      </c>
      <c r="CH71" s="43">
        <v>1.1975867519539927E-4</v>
      </c>
      <c r="CI71" s="43">
        <v>1.1165427022714406E-4</v>
      </c>
      <c r="CJ71" s="43">
        <v>1.0736551139349011E-4</v>
      </c>
      <c r="CK71" s="43">
        <v>1.0461492140877935E-4</v>
      </c>
      <c r="CL71" s="43">
        <v>4.1818806779437201E-5</v>
      </c>
      <c r="CM71" s="43">
        <v>1.4784452755825669E-4</v>
      </c>
      <c r="CN71" s="43">
        <v>1.6468612146714818E-4</v>
      </c>
      <c r="CO71" s="43">
        <v>1.0731689395179512E-4</v>
      </c>
      <c r="CP71" s="43">
        <v>2.4498850590655771E-4</v>
      </c>
      <c r="CQ71" s="43">
        <v>1.2431118403299931E-4</v>
      </c>
      <c r="CR71" s="43">
        <v>1.7921091261628716E-4</v>
      </c>
      <c r="CS71" s="43">
        <v>1.4298769149485079E-4</v>
      </c>
      <c r="CT71" s="43">
        <v>1.4199505930156882E-4</v>
      </c>
      <c r="CU71" s="43">
        <v>7.7459355890169268E-5</v>
      </c>
      <c r="CV71" s="43">
        <v>1.765295953147362E-4</v>
      </c>
      <c r="CW71" s="43">
        <v>4.8933910671664238E-5</v>
      </c>
      <c r="CX71" s="43">
        <v>7.3786506448244088E-5</v>
      </c>
      <c r="CY71" s="43">
        <v>1.1498250569549913E-4</v>
      </c>
      <c r="CZ71" s="43">
        <v>1.0382330740156283E-4</v>
      </c>
      <c r="DA71" s="43">
        <v>9.2319675318707742E-5</v>
      </c>
      <c r="DB71" s="43">
        <v>8.5895457738861751E-5</v>
      </c>
      <c r="DC71" s="43">
        <v>6.0813434914684014E-5</v>
      </c>
      <c r="DD71" s="43">
        <v>7.0924683226856412E-5</v>
      </c>
      <c r="DE71" s="43">
        <v>1.5831438108098779E-4</v>
      </c>
      <c r="DF71" s="43">
        <v>2.0577760110326014E-4</v>
      </c>
      <c r="DG71" s="43">
        <v>7.7578582257093213E-4</v>
      </c>
      <c r="DH71" s="43">
        <v>2.3768547083365295E-4</v>
      </c>
      <c r="DI71" s="43">
        <v>5.9096222154688144E-5</v>
      </c>
      <c r="DJ71" s="43"/>
    </row>
    <row r="72" spans="1:114" s="3" customFormat="1" ht="12.75">
      <c r="A72" s="1"/>
      <c r="B72" s="19">
        <v>63</v>
      </c>
      <c r="C72" s="43">
        <v>1.6786060203893899E-3</v>
      </c>
      <c r="D72" s="43">
        <v>9.542921238114468E-4</v>
      </c>
      <c r="E72" s="43">
        <v>1.4852030450121314E-3</v>
      </c>
      <c r="F72" s="43">
        <v>1.5117580848672957E-3</v>
      </c>
      <c r="G72" s="43">
        <v>1.9612463981032321E-3</v>
      </c>
      <c r="H72" s="43">
        <v>1.5609667507116094E-3</v>
      </c>
      <c r="I72" s="43">
        <v>2.3447602643632474E-3</v>
      </c>
      <c r="J72" s="43">
        <v>2.7361725521112086E-3</v>
      </c>
      <c r="K72" s="43">
        <v>1.0101063426497898E-3</v>
      </c>
      <c r="L72" s="43">
        <v>2.5995140284013089E-3</v>
      </c>
      <c r="M72" s="43">
        <v>2.9831428747346157E-3</v>
      </c>
      <c r="N72" s="43">
        <v>4.0905273465725658E-3</v>
      </c>
      <c r="O72" s="43">
        <v>4.3254417850316753E-3</v>
      </c>
      <c r="P72" s="43">
        <v>7.3188913684712181E-3</v>
      </c>
      <c r="Q72" s="43">
        <v>6.9416054319342991E-3</v>
      </c>
      <c r="R72" s="43">
        <v>1.0337761401822989E-2</v>
      </c>
      <c r="S72" s="43">
        <v>1.550542816179115E-2</v>
      </c>
      <c r="T72" s="43">
        <v>7.3099956587098234E-3</v>
      </c>
      <c r="U72" s="43">
        <v>2.3638643996530782E-3</v>
      </c>
      <c r="V72" s="43">
        <v>4.0466231709842078E-3</v>
      </c>
      <c r="W72" s="43">
        <v>3.143709843234384E-3</v>
      </c>
      <c r="X72" s="43">
        <v>3.4612321211919071E-3</v>
      </c>
      <c r="Y72" s="43">
        <v>1.7550522833617152E-3</v>
      </c>
      <c r="Z72" s="43">
        <v>2.3328376494664992E-3</v>
      </c>
      <c r="AA72" s="43">
        <v>3.4942759333502294E-3</v>
      </c>
      <c r="AB72" s="43">
        <v>2.631819771842357E-3</v>
      </c>
      <c r="AC72" s="43">
        <v>2.7999654127847558E-3</v>
      </c>
      <c r="AD72" s="43">
        <v>2.0527138078162838E-3</v>
      </c>
      <c r="AE72" s="43">
        <v>3.940419867109861E-3</v>
      </c>
      <c r="AF72" s="43">
        <v>4.6124066120476308E-3</v>
      </c>
      <c r="AG72" s="43">
        <v>4.1015856095487427E-3</v>
      </c>
      <c r="AH72" s="43">
        <v>4.8982741919554023E-3</v>
      </c>
      <c r="AI72" s="43">
        <v>4.1695847879941869E-3</v>
      </c>
      <c r="AJ72" s="43">
        <v>3.1678595080130737E-3</v>
      </c>
      <c r="AK72" s="43">
        <v>3.13140889410026E-3</v>
      </c>
      <c r="AL72" s="43">
        <v>4.2047739800918091E-3</v>
      </c>
      <c r="AM72" s="43">
        <v>6.8489628616163947E-3</v>
      </c>
      <c r="AN72" s="43">
        <v>7.4330990489237369E-3</v>
      </c>
      <c r="AO72" s="43">
        <v>3.0646440589121686E-3</v>
      </c>
      <c r="AP72" s="43">
        <v>8.2433480630577718E-3</v>
      </c>
      <c r="AQ72" s="43">
        <v>7.3685184037182031E-3</v>
      </c>
      <c r="AR72" s="43">
        <v>9.8362771779235136E-3</v>
      </c>
      <c r="AS72" s="43">
        <v>2.3595070794276501E-2</v>
      </c>
      <c r="AT72" s="43">
        <v>7.6716663386728143E-3</v>
      </c>
      <c r="AU72" s="43">
        <v>1.0075008855876867E-3</v>
      </c>
      <c r="AV72" s="43">
        <v>3.904342633176299E-3</v>
      </c>
      <c r="AW72" s="43">
        <v>2.1097161617138838E-3</v>
      </c>
      <c r="AX72" s="43">
        <v>3.9094076236052475E-3</v>
      </c>
      <c r="AY72" s="43">
        <v>6.0704676456123435E-3</v>
      </c>
      <c r="AZ72" s="43">
        <v>4.3370922371990025E-3</v>
      </c>
      <c r="BA72" s="43">
        <v>5.6702695270702637E-3</v>
      </c>
      <c r="BB72" s="43">
        <v>5.458979071579665E-3</v>
      </c>
      <c r="BC72" s="43">
        <v>1.4020282415029752E-2</v>
      </c>
      <c r="BD72" s="43">
        <v>1.0142721110788231E-2</v>
      </c>
      <c r="BE72" s="43">
        <v>5.7041055948450041E-3</v>
      </c>
      <c r="BF72" s="43">
        <v>2.5538460710336004E-2</v>
      </c>
      <c r="BG72" s="43">
        <v>3.2456697494386025E-2</v>
      </c>
      <c r="BH72" s="43">
        <v>3.5748478481826989E-3</v>
      </c>
      <c r="BI72" s="43">
        <v>1.1361998641257401E-2</v>
      </c>
      <c r="BJ72" s="43">
        <v>1.0055940043034364E-2</v>
      </c>
      <c r="BK72" s="43">
        <v>2.338688844230964E-3</v>
      </c>
      <c r="BL72" s="43">
        <v>4.6553622853255112E-3</v>
      </c>
      <c r="BM72" s="43">
        <v>1.0056587024165755</v>
      </c>
      <c r="BN72" s="43">
        <v>9.4921244708688624E-3</v>
      </c>
      <c r="BO72" s="43">
        <v>1.1451904123582291E-2</v>
      </c>
      <c r="BP72" s="43">
        <v>1.2405687489649091E-2</v>
      </c>
      <c r="BQ72" s="43">
        <v>4.3355798315563342E-3</v>
      </c>
      <c r="BR72" s="43">
        <v>9.4625434727541695E-3</v>
      </c>
      <c r="BS72" s="43">
        <v>0.10885977809185718</v>
      </c>
      <c r="BT72" s="43">
        <v>3.0614466266275877E-3</v>
      </c>
      <c r="BU72" s="43">
        <v>3.1913839397880745E-3</v>
      </c>
      <c r="BV72" s="43">
        <v>4.4739523910259467E-3</v>
      </c>
      <c r="BW72" s="43">
        <v>3.1956458873634418E-3</v>
      </c>
      <c r="BX72" s="43">
        <v>2.8493769424202675E-3</v>
      </c>
      <c r="BY72" s="43">
        <v>5.2037878729505613E-3</v>
      </c>
      <c r="BZ72" s="43">
        <v>3.3053211827475445E-3</v>
      </c>
      <c r="CA72" s="43">
        <v>3.5343202652075561E-3</v>
      </c>
      <c r="CB72" s="43">
        <v>2.9139548112880262E-3</v>
      </c>
      <c r="CC72" s="43">
        <v>2.7634837586019818E-2</v>
      </c>
      <c r="CD72" s="43">
        <v>6.8137151032346089E-3</v>
      </c>
      <c r="CE72" s="43">
        <v>1.3075988765588643E-2</v>
      </c>
      <c r="CF72" s="43">
        <v>2.4953356756060398E-2</v>
      </c>
      <c r="CG72" s="43">
        <v>1.875638121800103E-3</v>
      </c>
      <c r="CH72" s="43">
        <v>1.5354861023278122E-3</v>
      </c>
      <c r="CI72" s="43">
        <v>3.0207843779325415E-3</v>
      </c>
      <c r="CJ72" s="43">
        <v>2.6484251282162712E-3</v>
      </c>
      <c r="CK72" s="43">
        <v>8.2615291458914986E-3</v>
      </c>
      <c r="CL72" s="43">
        <v>3.9238704027081146E-3</v>
      </c>
      <c r="CM72" s="43">
        <v>1.2161054161397429E-2</v>
      </c>
      <c r="CN72" s="43">
        <v>1.7019433280167962E-2</v>
      </c>
      <c r="CO72" s="43">
        <v>1.794912442838157E-2</v>
      </c>
      <c r="CP72" s="43">
        <v>2.1719001554545655E-3</v>
      </c>
      <c r="CQ72" s="43">
        <v>3.9237600626474481E-3</v>
      </c>
      <c r="CR72" s="43">
        <v>1.3749773973570482E-3</v>
      </c>
      <c r="CS72" s="43">
        <v>2.233724675095632E-3</v>
      </c>
      <c r="CT72" s="43">
        <v>3.6299132439968885E-3</v>
      </c>
      <c r="CU72" s="43">
        <v>2.6917576534112066E-3</v>
      </c>
      <c r="CV72" s="43">
        <v>5.6483559127975852E-4</v>
      </c>
      <c r="CW72" s="43">
        <v>1.0249837558521315E-3</v>
      </c>
      <c r="CX72" s="43">
        <v>2.9874685369430769E-3</v>
      </c>
      <c r="CY72" s="43">
        <v>1.7936792256016472E-3</v>
      </c>
      <c r="CZ72" s="43">
        <v>1.5217029304475512E-2</v>
      </c>
      <c r="DA72" s="43">
        <v>3.2753189469590708E-3</v>
      </c>
      <c r="DB72" s="43">
        <v>4.4769224761168633E-3</v>
      </c>
      <c r="DC72" s="43">
        <v>1.4834808399947189E-3</v>
      </c>
      <c r="DD72" s="43">
        <v>2.220502791056774E-3</v>
      </c>
      <c r="DE72" s="43">
        <v>3.4565872456672848E-3</v>
      </c>
      <c r="DF72" s="43">
        <v>4.8448382327359978E-3</v>
      </c>
      <c r="DG72" s="43">
        <v>4.7171527863205222E-3</v>
      </c>
      <c r="DH72" s="43">
        <v>3.9559482173289204E-3</v>
      </c>
      <c r="DI72" s="43">
        <v>2.8714696184989523E-3</v>
      </c>
      <c r="DJ72" s="43"/>
    </row>
    <row r="73" spans="1:114" s="3" customFormat="1" ht="12.75">
      <c r="A73" s="1"/>
      <c r="B73" s="19">
        <v>64</v>
      </c>
      <c r="C73" s="43">
        <v>7.6271452996564621E-3</v>
      </c>
      <c r="D73" s="43">
        <v>6.4011692948832081E-3</v>
      </c>
      <c r="E73" s="43">
        <v>8.9783550330767205E-3</v>
      </c>
      <c r="F73" s="43">
        <v>1.00694739399452E-2</v>
      </c>
      <c r="G73" s="43">
        <v>2.3061489002622913E-2</v>
      </c>
      <c r="H73" s="43">
        <v>1.3426266823974844E-2</v>
      </c>
      <c r="I73" s="43">
        <v>1.8380046632237929E-2</v>
      </c>
      <c r="J73" s="43">
        <v>9.9208440240497638E-3</v>
      </c>
      <c r="K73" s="43">
        <v>3.5986727685064484E-3</v>
      </c>
      <c r="L73" s="43">
        <v>3.5601520598891748E-3</v>
      </c>
      <c r="M73" s="43">
        <v>1.5198916044648922E-2</v>
      </c>
      <c r="N73" s="43">
        <v>2.5569770259016933E-3</v>
      </c>
      <c r="O73" s="43">
        <v>1.2327835427912175E-2</v>
      </c>
      <c r="P73" s="43">
        <v>4.5217951457593988E-3</v>
      </c>
      <c r="Q73" s="43">
        <v>7.0521082387668035E-2</v>
      </c>
      <c r="R73" s="43">
        <v>6.5249475378596891E-2</v>
      </c>
      <c r="S73" s="43">
        <v>4.0002796355477599E-2</v>
      </c>
      <c r="T73" s="43">
        <v>1.9833396857245944E-2</v>
      </c>
      <c r="U73" s="43">
        <v>2.5266142320754179E-2</v>
      </c>
      <c r="V73" s="43">
        <v>1.5409581028236884E-2</v>
      </c>
      <c r="W73" s="43">
        <v>1.8715983283597776E-2</v>
      </c>
      <c r="X73" s="43">
        <v>1.9812876677268106E-2</v>
      </c>
      <c r="Y73" s="43">
        <v>1.3394247082606987E-2</v>
      </c>
      <c r="Z73" s="43">
        <v>1.9493145438113674E-2</v>
      </c>
      <c r="AA73" s="43">
        <v>1.3594278352303164E-2</v>
      </c>
      <c r="AB73" s="43">
        <v>1.0382715659408064E-2</v>
      </c>
      <c r="AC73" s="43">
        <v>1.2333261218456949E-2</v>
      </c>
      <c r="AD73" s="43">
        <v>1.2966520601949444E-2</v>
      </c>
      <c r="AE73" s="43">
        <v>1.8086100977984888E-2</v>
      </c>
      <c r="AF73" s="43">
        <v>2.1802873424888892E-2</v>
      </c>
      <c r="AG73" s="43">
        <v>1.531750747884624E-2</v>
      </c>
      <c r="AH73" s="43">
        <v>1.6875560393564817E-2</v>
      </c>
      <c r="AI73" s="43">
        <v>1.2559663135181665E-2</v>
      </c>
      <c r="AJ73" s="43">
        <v>1.9388548461417937E-2</v>
      </c>
      <c r="AK73" s="43">
        <v>2.4411431199609944E-2</v>
      </c>
      <c r="AL73" s="43">
        <v>1.214434907824485E-2</v>
      </c>
      <c r="AM73" s="43">
        <v>2.8082095863368E-2</v>
      </c>
      <c r="AN73" s="43">
        <v>1.7518577553390997E-2</v>
      </c>
      <c r="AO73" s="43">
        <v>3.1685176302932695E-2</v>
      </c>
      <c r="AP73" s="43">
        <v>4.5840678509374247E-2</v>
      </c>
      <c r="AQ73" s="43">
        <v>0.10022886356890878</v>
      </c>
      <c r="AR73" s="43">
        <v>2.3809461895940003E-2</v>
      </c>
      <c r="AS73" s="43">
        <v>4.4531473813942374E-2</v>
      </c>
      <c r="AT73" s="43">
        <v>3.4704055079450465E-2</v>
      </c>
      <c r="AU73" s="43">
        <v>1.6990593429078021E-2</v>
      </c>
      <c r="AV73" s="43">
        <v>5.0801775425675856E-2</v>
      </c>
      <c r="AW73" s="43">
        <v>9.2536614055593377E-3</v>
      </c>
      <c r="AX73" s="43">
        <v>9.2976146758197535E-3</v>
      </c>
      <c r="AY73" s="43">
        <v>9.5366582584698149E-3</v>
      </c>
      <c r="AZ73" s="43">
        <v>1.1774559296902867E-2</v>
      </c>
      <c r="BA73" s="43">
        <v>1.3265443291525176E-2</v>
      </c>
      <c r="BB73" s="43">
        <v>3.4824758646651202E-2</v>
      </c>
      <c r="BC73" s="43">
        <v>5.9136156558351867E-2</v>
      </c>
      <c r="BD73" s="43">
        <v>6.7051952186259603E-2</v>
      </c>
      <c r="BE73" s="43">
        <v>2.9089974156214265E-2</v>
      </c>
      <c r="BF73" s="43">
        <v>3.3790161352810807E-2</v>
      </c>
      <c r="BG73" s="43">
        <v>4.3348384309964939E-2</v>
      </c>
      <c r="BH73" s="43">
        <v>2.2463238620936292E-2</v>
      </c>
      <c r="BI73" s="43">
        <v>1.8226103915210255E-2</v>
      </c>
      <c r="BJ73" s="43">
        <v>1.5333029843925346E-2</v>
      </c>
      <c r="BK73" s="43">
        <v>1.3135790561918837E-2</v>
      </c>
      <c r="BL73" s="43">
        <v>2.0660212607174676E-2</v>
      </c>
      <c r="BM73" s="43">
        <v>1.3450374490439334E-2</v>
      </c>
      <c r="BN73" s="43">
        <v>1.0556413974197998</v>
      </c>
      <c r="BO73" s="43">
        <v>1.6695994487679746E-2</v>
      </c>
      <c r="BP73" s="43">
        <v>0.69430526317592989</v>
      </c>
      <c r="BQ73" s="43">
        <v>5.3495812961020711E-2</v>
      </c>
      <c r="BR73" s="43">
        <v>4.8956172098088252E-2</v>
      </c>
      <c r="BS73" s="43">
        <v>1.1657291159159177E-2</v>
      </c>
      <c r="BT73" s="43">
        <v>1.0957701501268447E-2</v>
      </c>
      <c r="BU73" s="43">
        <v>1.0163637323069326E-2</v>
      </c>
      <c r="BV73" s="43">
        <v>9.1643912411918434E-3</v>
      </c>
      <c r="BW73" s="43">
        <v>1.2832605045507275E-2</v>
      </c>
      <c r="BX73" s="43">
        <v>8.1114120920208546E-3</v>
      </c>
      <c r="BY73" s="43">
        <v>8.6934355219497536E-3</v>
      </c>
      <c r="BZ73" s="43">
        <v>1.8076269562185325E-2</v>
      </c>
      <c r="CA73" s="43">
        <v>1.898820238335832E-2</v>
      </c>
      <c r="CB73" s="43">
        <v>1.3236839447543359E-2</v>
      </c>
      <c r="CC73" s="43">
        <v>2.363850503590368E-2</v>
      </c>
      <c r="CD73" s="43">
        <v>1.0983260547445769E-2</v>
      </c>
      <c r="CE73" s="43">
        <v>7.9685749596636775E-3</v>
      </c>
      <c r="CF73" s="43">
        <v>1.8033574417939766E-2</v>
      </c>
      <c r="CG73" s="43">
        <v>4.9463137943573116E-3</v>
      </c>
      <c r="CH73" s="43">
        <v>4.2677052820937547E-3</v>
      </c>
      <c r="CI73" s="43">
        <v>2.1496272295456979E-2</v>
      </c>
      <c r="CJ73" s="43">
        <v>1.4286336258569551E-2</v>
      </c>
      <c r="CK73" s="43">
        <v>1.3218505738161163E-2</v>
      </c>
      <c r="CL73" s="43">
        <v>4.6959550282520109E-3</v>
      </c>
      <c r="CM73" s="43">
        <v>2.1088821075232786E-2</v>
      </c>
      <c r="CN73" s="43">
        <v>2.5506229460513664E-2</v>
      </c>
      <c r="CO73" s="43">
        <v>1.2646081755519787E-2</v>
      </c>
      <c r="CP73" s="43">
        <v>5.2917731818235159E-3</v>
      </c>
      <c r="CQ73" s="43">
        <v>1.3264439396371737E-2</v>
      </c>
      <c r="CR73" s="43">
        <v>4.2235657291461908E-3</v>
      </c>
      <c r="CS73" s="43">
        <v>5.2845356505401087E-3</v>
      </c>
      <c r="CT73" s="43">
        <v>5.8286000199390979E-3</v>
      </c>
      <c r="CU73" s="43">
        <v>1.1966453463809793E-2</v>
      </c>
      <c r="CV73" s="43">
        <v>2.4754044672215232E-3</v>
      </c>
      <c r="CW73" s="43">
        <v>4.1634085477814447E-3</v>
      </c>
      <c r="CX73" s="43">
        <v>6.2135812583166486E-3</v>
      </c>
      <c r="CY73" s="43">
        <v>5.7476027434070261E-3</v>
      </c>
      <c r="CZ73" s="43">
        <v>6.083751769234245E-3</v>
      </c>
      <c r="DA73" s="43">
        <v>6.5784847929955415E-3</v>
      </c>
      <c r="DB73" s="43">
        <v>1.3193466574762796E-2</v>
      </c>
      <c r="DC73" s="43">
        <v>1.0351289496939624E-2</v>
      </c>
      <c r="DD73" s="43">
        <v>9.5724379405386917E-3</v>
      </c>
      <c r="DE73" s="43">
        <v>8.7128632955631967E-3</v>
      </c>
      <c r="DF73" s="43">
        <v>1.3799848379214259E-2</v>
      </c>
      <c r="DG73" s="43">
        <v>9.473113930665196E-3</v>
      </c>
      <c r="DH73" s="43">
        <v>1.3080759283388125E-2</v>
      </c>
      <c r="DI73" s="43">
        <v>2.5390384163624571E-3</v>
      </c>
      <c r="DJ73" s="43"/>
    </row>
    <row r="74" spans="1:114" s="3" customFormat="1" ht="12.75">
      <c r="A74" s="1"/>
      <c r="B74" s="19">
        <v>65</v>
      </c>
      <c r="C74" s="43">
        <v>6.324449093381572E-4</v>
      </c>
      <c r="D74" s="43">
        <v>5.1316125781597955E-4</v>
      </c>
      <c r="E74" s="43">
        <v>7.075282277621773E-4</v>
      </c>
      <c r="F74" s="43">
        <v>8.1990617129111261E-4</v>
      </c>
      <c r="G74" s="43">
        <v>2.026460806183082E-3</v>
      </c>
      <c r="H74" s="43">
        <v>1.151261009776692E-3</v>
      </c>
      <c r="I74" s="43">
        <v>1.5565062031856754E-3</v>
      </c>
      <c r="J74" s="43">
        <v>8.3639452315558186E-4</v>
      </c>
      <c r="K74" s="43">
        <v>2.3467611468878523E-4</v>
      </c>
      <c r="L74" s="43">
        <v>2.9927324031768211E-4</v>
      </c>
      <c r="M74" s="43">
        <v>1.2745016431095629E-3</v>
      </c>
      <c r="N74" s="43">
        <v>1.8227054894969988E-4</v>
      </c>
      <c r="O74" s="43">
        <v>9.2168649866371764E-4</v>
      </c>
      <c r="P74" s="43">
        <v>3.7292112628769039E-4</v>
      </c>
      <c r="Q74" s="43">
        <v>7.980427062832543E-3</v>
      </c>
      <c r="R74" s="43">
        <v>2.9959087634612558E-3</v>
      </c>
      <c r="S74" s="43">
        <v>1.918817443426158E-3</v>
      </c>
      <c r="T74" s="43">
        <v>9.0474590633286909E-4</v>
      </c>
      <c r="U74" s="43">
        <v>1.6550639767755539E-3</v>
      </c>
      <c r="V74" s="43">
        <v>8.4965999787535744E-4</v>
      </c>
      <c r="W74" s="43">
        <v>1.1640062867152034E-3</v>
      </c>
      <c r="X74" s="43">
        <v>1.1788263720418422E-3</v>
      </c>
      <c r="Y74" s="43">
        <v>1.1475981124078726E-3</v>
      </c>
      <c r="Z74" s="43">
        <v>1.2400176339215866E-3</v>
      </c>
      <c r="AA74" s="43">
        <v>8.5609651107057712E-4</v>
      </c>
      <c r="AB74" s="43">
        <v>7.8837420311005471E-4</v>
      </c>
      <c r="AC74" s="43">
        <v>9.6847388299182535E-4</v>
      </c>
      <c r="AD74" s="43">
        <v>7.5569000351527048E-4</v>
      </c>
      <c r="AE74" s="43">
        <v>1.0548013132063211E-3</v>
      </c>
      <c r="AF74" s="43">
        <v>1.6108102183999618E-3</v>
      </c>
      <c r="AG74" s="43">
        <v>1.1215792367517642E-3</v>
      </c>
      <c r="AH74" s="43">
        <v>1.1924263340174718E-3</v>
      </c>
      <c r="AI74" s="43">
        <v>9.5041840493889228E-4</v>
      </c>
      <c r="AJ74" s="43">
        <v>1.3322454825717754E-3</v>
      </c>
      <c r="AK74" s="43">
        <v>2.1093088954357818E-3</v>
      </c>
      <c r="AL74" s="43">
        <v>1.0229768794298157E-3</v>
      </c>
      <c r="AM74" s="43">
        <v>2.0964140567830063E-3</v>
      </c>
      <c r="AN74" s="43">
        <v>1.4492090331238014E-3</v>
      </c>
      <c r="AO74" s="43">
        <v>1.6247287242181251E-3</v>
      </c>
      <c r="AP74" s="43">
        <v>2.3590902807981476E-3</v>
      </c>
      <c r="AQ74" s="43">
        <v>4.2881409100328028E-3</v>
      </c>
      <c r="AR74" s="43">
        <v>1.2062477803561182E-3</v>
      </c>
      <c r="AS74" s="43">
        <v>2.3219418563661005E-3</v>
      </c>
      <c r="AT74" s="43">
        <v>2.2701151136357203E-3</v>
      </c>
      <c r="AU74" s="43">
        <v>7.9637754652539527E-4</v>
      </c>
      <c r="AV74" s="43">
        <v>2.7613926574234587E-3</v>
      </c>
      <c r="AW74" s="43">
        <v>7.4590353840544687E-4</v>
      </c>
      <c r="AX74" s="43">
        <v>7.438885640677574E-4</v>
      </c>
      <c r="AY74" s="43">
        <v>7.0433258769851779E-4</v>
      </c>
      <c r="AZ74" s="43">
        <v>7.9684491474467064E-4</v>
      </c>
      <c r="BA74" s="43">
        <v>7.9815865382667724E-4</v>
      </c>
      <c r="BB74" s="43">
        <v>1.8397355004648756E-3</v>
      </c>
      <c r="BC74" s="43">
        <v>2.9912482380925827E-3</v>
      </c>
      <c r="BD74" s="43">
        <v>2.9396118123360942E-3</v>
      </c>
      <c r="BE74" s="43">
        <v>1.7891393559181774E-3</v>
      </c>
      <c r="BF74" s="43">
        <v>1.6987024433242747E-3</v>
      </c>
      <c r="BG74" s="43">
        <v>4.3660677617341466E-3</v>
      </c>
      <c r="BH74" s="43">
        <v>1.2167656935425934E-3</v>
      </c>
      <c r="BI74" s="43">
        <v>1.0448959036383448E-3</v>
      </c>
      <c r="BJ74" s="43">
        <v>1.1851818469427013E-3</v>
      </c>
      <c r="BK74" s="43">
        <v>7.0028785679962621E-4</v>
      </c>
      <c r="BL74" s="43">
        <v>1.1952166614264668E-3</v>
      </c>
      <c r="BM74" s="43">
        <v>1.0755668673856922E-3</v>
      </c>
      <c r="BN74" s="43">
        <v>4.0963793655206714E-2</v>
      </c>
      <c r="BO74" s="43">
        <v>1.0054520918427123</v>
      </c>
      <c r="BP74" s="43">
        <v>6.2530090437174377E-2</v>
      </c>
      <c r="BQ74" s="43">
        <v>2.3593595126147246E-3</v>
      </c>
      <c r="BR74" s="43">
        <v>4.4206769988174187E-3</v>
      </c>
      <c r="BS74" s="43">
        <v>1.0053398904411226E-3</v>
      </c>
      <c r="BT74" s="43">
        <v>8.059262771697264E-4</v>
      </c>
      <c r="BU74" s="43">
        <v>7.4097443552439328E-4</v>
      </c>
      <c r="BV74" s="43">
        <v>6.4793606219252402E-4</v>
      </c>
      <c r="BW74" s="43">
        <v>8.7567731337525895E-4</v>
      </c>
      <c r="BX74" s="43">
        <v>6.643366683386756E-4</v>
      </c>
      <c r="BY74" s="43">
        <v>7.4132525382616357E-4</v>
      </c>
      <c r="BZ74" s="43">
        <v>1.5911015312349763E-3</v>
      </c>
      <c r="CA74" s="43">
        <v>1.6284617770323021E-3</v>
      </c>
      <c r="CB74" s="43">
        <v>1.0635622744418133E-3</v>
      </c>
      <c r="CC74" s="43">
        <v>2.0735621949706934E-3</v>
      </c>
      <c r="CD74" s="43">
        <v>9.0649233435566464E-4</v>
      </c>
      <c r="CE74" s="43">
        <v>6.6235728309588465E-4</v>
      </c>
      <c r="CF74" s="43">
        <v>1.6054609832441787E-3</v>
      </c>
      <c r="CG74" s="43">
        <v>4.1870964117581678E-4</v>
      </c>
      <c r="CH74" s="43">
        <v>3.6666354376902859E-4</v>
      </c>
      <c r="CI74" s="43">
        <v>1.9189088848417105E-3</v>
      </c>
      <c r="CJ74" s="43">
        <v>1.2814302743619996E-3</v>
      </c>
      <c r="CK74" s="43">
        <v>1.1830919098666556E-3</v>
      </c>
      <c r="CL74" s="43">
        <v>4.1306893316682761E-4</v>
      </c>
      <c r="CM74" s="43">
        <v>1.8676869992275151E-3</v>
      </c>
      <c r="CN74" s="43">
        <v>2.2657619398337068E-3</v>
      </c>
      <c r="CO74" s="43">
        <v>1.0916595117326444E-3</v>
      </c>
      <c r="CP74" s="43">
        <v>4.7015590188369288E-4</v>
      </c>
      <c r="CQ74" s="43">
        <v>1.1174699241692017E-3</v>
      </c>
      <c r="CR74" s="43">
        <v>3.6906537994366162E-4</v>
      </c>
      <c r="CS74" s="43">
        <v>4.4723795864263312E-4</v>
      </c>
      <c r="CT74" s="43">
        <v>4.79625870928183E-4</v>
      </c>
      <c r="CU74" s="43">
        <v>1.070216048918721E-3</v>
      </c>
      <c r="CV74" s="43">
        <v>1.7918073278569915E-4</v>
      </c>
      <c r="CW74" s="43">
        <v>3.782106076211354E-4</v>
      </c>
      <c r="CX74" s="43">
        <v>5.8483102590762659E-4</v>
      </c>
      <c r="CY74" s="43">
        <v>5.1075246379412773E-4</v>
      </c>
      <c r="CZ74" s="43">
        <v>5.0999228668125623E-4</v>
      </c>
      <c r="DA74" s="43">
        <v>5.769668745603247E-4</v>
      </c>
      <c r="DB74" s="43">
        <v>1.178077305283468E-3</v>
      </c>
      <c r="DC74" s="43">
        <v>9.0939061308765469E-4</v>
      </c>
      <c r="DD74" s="43">
        <v>8.4281599952216676E-4</v>
      </c>
      <c r="DE74" s="43">
        <v>7.5208541178397323E-4</v>
      </c>
      <c r="DF74" s="43">
        <v>1.2136328627002648E-3</v>
      </c>
      <c r="DG74" s="43">
        <v>7.8045837235868982E-4</v>
      </c>
      <c r="DH74" s="43">
        <v>1.1596770152152557E-3</v>
      </c>
      <c r="DI74" s="43">
        <v>2.0078515572715839E-4</v>
      </c>
      <c r="DJ74" s="43"/>
    </row>
    <row r="75" spans="1:114" s="3" customFormat="1" ht="12.75">
      <c r="A75" s="1"/>
      <c r="B75" s="19">
        <v>66</v>
      </c>
      <c r="C75" s="43">
        <v>8.8302808676646791E-3</v>
      </c>
      <c r="D75" s="43">
        <v>6.8493422670311988E-3</v>
      </c>
      <c r="E75" s="43">
        <v>9.4229467175800611E-3</v>
      </c>
      <c r="F75" s="43">
        <v>1.1620567392491973E-2</v>
      </c>
      <c r="G75" s="43">
        <v>3.1387721679883893E-2</v>
      </c>
      <c r="H75" s="43">
        <v>1.732506944666945E-2</v>
      </c>
      <c r="I75" s="43">
        <v>2.30558389264079E-2</v>
      </c>
      <c r="J75" s="43">
        <v>1.2125804335268739E-2</v>
      </c>
      <c r="K75" s="43">
        <v>2.1764414250384817E-3</v>
      </c>
      <c r="L75" s="43">
        <v>2.5247155296357639E-3</v>
      </c>
      <c r="M75" s="43">
        <v>1.7616762546158408E-2</v>
      </c>
      <c r="N75" s="43">
        <v>2.1075480402707372E-3</v>
      </c>
      <c r="O75" s="43">
        <v>1.1842430252524178E-2</v>
      </c>
      <c r="P75" s="43">
        <v>3.7154435227830366E-3</v>
      </c>
      <c r="Q75" s="43">
        <v>5.2237934295722536E-3</v>
      </c>
      <c r="R75" s="43">
        <v>5.3836519608028884E-3</v>
      </c>
      <c r="S75" s="43">
        <v>5.7121999865231672E-3</v>
      </c>
      <c r="T75" s="43">
        <v>2.461129621236114E-3</v>
      </c>
      <c r="U75" s="43">
        <v>1.8012979141166331E-2</v>
      </c>
      <c r="V75" s="43">
        <v>6.5533968850759608E-3</v>
      </c>
      <c r="W75" s="43">
        <v>1.1108026905228312E-2</v>
      </c>
      <c r="X75" s="43">
        <v>1.0443618916005632E-2</v>
      </c>
      <c r="Y75" s="43">
        <v>1.6995513260121629E-2</v>
      </c>
      <c r="Z75" s="43">
        <v>1.3066298819701691E-2</v>
      </c>
      <c r="AA75" s="43">
        <v>8.2757323566876907E-3</v>
      </c>
      <c r="AB75" s="43">
        <v>9.9286177896327037E-3</v>
      </c>
      <c r="AC75" s="43">
        <v>1.3124532716934319E-2</v>
      </c>
      <c r="AD75" s="43">
        <v>6.5748498571911772E-3</v>
      </c>
      <c r="AE75" s="43">
        <v>8.6763927335579295E-3</v>
      </c>
      <c r="AF75" s="43">
        <v>1.8612129199101379E-2</v>
      </c>
      <c r="AG75" s="43">
        <v>1.358660545595031E-2</v>
      </c>
      <c r="AH75" s="43">
        <v>1.3972350419726082E-2</v>
      </c>
      <c r="AI75" s="43">
        <v>1.187802709969181E-2</v>
      </c>
      <c r="AJ75" s="43">
        <v>1.4831499058136431E-2</v>
      </c>
      <c r="AK75" s="43">
        <v>3.1100917793903764E-2</v>
      </c>
      <c r="AL75" s="43">
        <v>1.3509808359458659E-2</v>
      </c>
      <c r="AM75" s="43">
        <v>2.4493104968572727E-2</v>
      </c>
      <c r="AN75" s="43">
        <v>1.9354603047330127E-2</v>
      </c>
      <c r="AO75" s="43">
        <v>9.5230181200759156E-3</v>
      </c>
      <c r="AP75" s="43">
        <v>1.4132321726516593E-2</v>
      </c>
      <c r="AQ75" s="43">
        <v>1.0861538118779449E-2</v>
      </c>
      <c r="AR75" s="43">
        <v>6.1749906033417958E-3</v>
      </c>
      <c r="AS75" s="43">
        <v>1.4964416537517726E-2</v>
      </c>
      <c r="AT75" s="43">
        <v>2.4407387161140374E-2</v>
      </c>
      <c r="AU75" s="43">
        <v>3.6591566892962188E-3</v>
      </c>
      <c r="AV75" s="43">
        <v>1.2751706922649294E-2</v>
      </c>
      <c r="AW75" s="43">
        <v>9.8997971022432921E-3</v>
      </c>
      <c r="AX75" s="43">
        <v>9.2830333371758684E-3</v>
      </c>
      <c r="AY75" s="43">
        <v>7.9181039980168021E-3</v>
      </c>
      <c r="AZ75" s="43">
        <v>7.4678296247231513E-3</v>
      </c>
      <c r="BA75" s="43">
        <v>6.1865313015175161E-3</v>
      </c>
      <c r="BB75" s="43">
        <v>1.2321006491995738E-2</v>
      </c>
      <c r="BC75" s="43">
        <v>1.9078160915293983E-2</v>
      </c>
      <c r="BD75" s="43">
        <v>7.5110132266630108E-3</v>
      </c>
      <c r="BE75" s="43">
        <v>1.5909049103677814E-2</v>
      </c>
      <c r="BF75" s="43">
        <v>8.7692787025527887E-3</v>
      </c>
      <c r="BG75" s="43">
        <v>6.9463965935754792E-3</v>
      </c>
      <c r="BH75" s="43">
        <v>8.6329977810851201E-3</v>
      </c>
      <c r="BI75" s="43">
        <v>7.7363918120999381E-3</v>
      </c>
      <c r="BJ75" s="43">
        <v>1.2146246488183162E-2</v>
      </c>
      <c r="BK75" s="43">
        <v>4.0390794951027731E-3</v>
      </c>
      <c r="BL75" s="43">
        <v>9.3699257697735672E-3</v>
      </c>
      <c r="BM75" s="43">
        <v>1.3582576860772841E-2</v>
      </c>
      <c r="BN75" s="43">
        <v>1.4247223399125009E-2</v>
      </c>
      <c r="BO75" s="43">
        <v>1.8561235025870239E-2</v>
      </c>
      <c r="BP75" s="43">
        <v>1.0278808186552644</v>
      </c>
      <c r="BQ75" s="43">
        <v>5.617662026636632E-3</v>
      </c>
      <c r="BR75" s="43">
        <v>6.9987888924447711E-2</v>
      </c>
      <c r="BS75" s="43">
        <v>1.2388111902788691E-2</v>
      </c>
      <c r="BT75" s="43">
        <v>9.1011971023759707E-3</v>
      </c>
      <c r="BU75" s="43">
        <v>8.0668113686987453E-3</v>
      </c>
      <c r="BV75" s="43">
        <v>5.6163244543079149E-3</v>
      </c>
      <c r="BW75" s="43">
        <v>9.3726817207124072E-3</v>
      </c>
      <c r="BX75" s="43">
        <v>9.0849397900915028E-3</v>
      </c>
      <c r="BY75" s="43">
        <v>9.9798292182110299E-3</v>
      </c>
      <c r="BZ75" s="43">
        <v>2.4194982137550468E-2</v>
      </c>
      <c r="CA75" s="43">
        <v>2.4555825587793147E-2</v>
      </c>
      <c r="CB75" s="43">
        <v>1.4929301601482E-2</v>
      </c>
      <c r="CC75" s="43">
        <v>3.1603517733400061E-2</v>
      </c>
      <c r="CD75" s="43">
        <v>1.3068702297168068E-2</v>
      </c>
      <c r="CE75" s="43">
        <v>7.8400618269932037E-3</v>
      </c>
      <c r="CF75" s="43">
        <v>2.5303613448774055E-2</v>
      </c>
      <c r="CG75" s="43">
        <v>5.4880007997060417E-3</v>
      </c>
      <c r="CH75" s="43">
        <v>4.8194188711455097E-3</v>
      </c>
      <c r="CI75" s="43">
        <v>2.981479591629194E-2</v>
      </c>
      <c r="CJ75" s="43">
        <v>1.971438449367037E-2</v>
      </c>
      <c r="CK75" s="43">
        <v>1.7511772116002248E-2</v>
      </c>
      <c r="CL75" s="43">
        <v>5.7258175770603737E-3</v>
      </c>
      <c r="CM75" s="43">
        <v>2.8476194456721227E-2</v>
      </c>
      <c r="CN75" s="43">
        <v>3.4759649780175629E-2</v>
      </c>
      <c r="CO75" s="43">
        <v>1.4870872819439837E-2</v>
      </c>
      <c r="CP75" s="43">
        <v>6.100084275101861E-3</v>
      </c>
      <c r="CQ75" s="43">
        <v>1.5360934958933981E-2</v>
      </c>
      <c r="CR75" s="43">
        <v>5.2249134687965002E-3</v>
      </c>
      <c r="CS75" s="43">
        <v>5.6130334156163112E-3</v>
      </c>
      <c r="CT75" s="43">
        <v>6.1673172039125694E-3</v>
      </c>
      <c r="CU75" s="43">
        <v>1.6339001714010034E-2</v>
      </c>
      <c r="CV75" s="43">
        <v>2.1214358731930769E-3</v>
      </c>
      <c r="CW75" s="43">
        <v>4.9941527071494293E-3</v>
      </c>
      <c r="CX75" s="43">
        <v>6.359450183860328E-3</v>
      </c>
      <c r="CY75" s="43">
        <v>6.6548156818276227E-3</v>
      </c>
      <c r="CZ75" s="43">
        <v>5.7735688970723276E-3</v>
      </c>
      <c r="DA75" s="43">
        <v>7.8287559042013108E-3</v>
      </c>
      <c r="DB75" s="43">
        <v>1.8209459299109238E-2</v>
      </c>
      <c r="DC75" s="43">
        <v>1.4021907984789736E-2</v>
      </c>
      <c r="DD75" s="43">
        <v>1.272594387995018E-2</v>
      </c>
      <c r="DE75" s="43">
        <v>1.1044784798024319E-2</v>
      </c>
      <c r="DF75" s="43">
        <v>1.8409958923115963E-2</v>
      </c>
      <c r="DG75" s="43">
        <v>1.1136869035942106E-2</v>
      </c>
      <c r="DH75" s="43">
        <v>1.6824000662463843E-2</v>
      </c>
      <c r="DI75" s="43">
        <v>2.5054235017656756E-3</v>
      </c>
      <c r="DJ75" s="43"/>
    </row>
    <row r="76" spans="1:114" s="3" customFormat="1" ht="12.75">
      <c r="A76" s="1"/>
      <c r="B76" s="19">
        <v>67</v>
      </c>
      <c r="C76" s="43">
        <v>2.8761728964955056E-3</v>
      </c>
      <c r="D76" s="43">
        <v>2.3133317008503726E-3</v>
      </c>
      <c r="E76" s="43">
        <v>3.1805622568815248E-3</v>
      </c>
      <c r="F76" s="43">
        <v>3.1178261214034352E-3</v>
      </c>
      <c r="G76" s="43">
        <v>4.253238871275526E-3</v>
      </c>
      <c r="H76" s="43">
        <v>2.9180598702220817E-3</v>
      </c>
      <c r="I76" s="43">
        <v>4.3458683045929005E-3</v>
      </c>
      <c r="J76" s="43">
        <v>2.7152269320856182E-3</v>
      </c>
      <c r="K76" s="43">
        <v>2.2471662573312805E-3</v>
      </c>
      <c r="L76" s="43">
        <v>2.4858077670986026E-3</v>
      </c>
      <c r="M76" s="43">
        <v>4.2231121460395349E-3</v>
      </c>
      <c r="N76" s="43">
        <v>1.5849099874494436E-3</v>
      </c>
      <c r="O76" s="43">
        <v>3.0381265738411776E-3</v>
      </c>
      <c r="P76" s="43">
        <v>1.7376058666764334E-3</v>
      </c>
      <c r="Q76" s="43">
        <v>1.0508017540736325E-2</v>
      </c>
      <c r="R76" s="43">
        <v>7.5880428973303885E-3</v>
      </c>
      <c r="S76" s="43">
        <v>6.0598734885811351E-3</v>
      </c>
      <c r="T76" s="43">
        <v>2.9600540305088157E-3</v>
      </c>
      <c r="U76" s="43">
        <v>7.6739383443695953E-3</v>
      </c>
      <c r="V76" s="43">
        <v>3.8246510746370701E-3</v>
      </c>
      <c r="W76" s="43">
        <v>4.8012022371763906E-3</v>
      </c>
      <c r="X76" s="43">
        <v>8.4794144485797786E-3</v>
      </c>
      <c r="Y76" s="43">
        <v>4.4881509661409032E-3</v>
      </c>
      <c r="Z76" s="43">
        <v>6.0954263042045246E-3</v>
      </c>
      <c r="AA76" s="43">
        <v>4.0097622452125352E-3</v>
      </c>
      <c r="AB76" s="43">
        <v>4.1734213139923912E-3</v>
      </c>
      <c r="AC76" s="43">
        <v>9.2659883001980133E-3</v>
      </c>
      <c r="AD76" s="43">
        <v>8.7212260293644712E-3</v>
      </c>
      <c r="AE76" s="43">
        <v>6.3883758232405816E-3</v>
      </c>
      <c r="AF76" s="43">
        <v>1.1029894116361138E-2</v>
      </c>
      <c r="AG76" s="43">
        <v>7.8893758997773088E-3</v>
      </c>
      <c r="AH76" s="43">
        <v>1.6925197309756501E-2</v>
      </c>
      <c r="AI76" s="43">
        <v>5.5018914922595735E-3</v>
      </c>
      <c r="AJ76" s="43">
        <v>1.0095497393722716E-2</v>
      </c>
      <c r="AK76" s="43">
        <v>8.7953503392845783E-3</v>
      </c>
      <c r="AL76" s="43">
        <v>9.2145842623922759E-3</v>
      </c>
      <c r="AM76" s="43">
        <v>1.291776859906682E-2</v>
      </c>
      <c r="AN76" s="43">
        <v>5.8606894833395868E-3</v>
      </c>
      <c r="AO76" s="43">
        <v>8.9049431995804514E-3</v>
      </c>
      <c r="AP76" s="43">
        <v>1.027109095991344E-2</v>
      </c>
      <c r="AQ76" s="43">
        <v>1.5446999157677497E-2</v>
      </c>
      <c r="AR76" s="43">
        <v>1.0194718890987694E-2</v>
      </c>
      <c r="AS76" s="43">
        <v>2.0634106614479467E-2</v>
      </c>
      <c r="AT76" s="43">
        <v>1.2529474732499699E-2</v>
      </c>
      <c r="AU76" s="43">
        <v>2.6166073390869255E-2</v>
      </c>
      <c r="AV76" s="43">
        <v>3.6552386940864511E-2</v>
      </c>
      <c r="AW76" s="43">
        <v>4.8799484862034562E-3</v>
      </c>
      <c r="AX76" s="43">
        <v>5.3450473888325715E-3</v>
      </c>
      <c r="AY76" s="43">
        <v>5.5145013453699182E-3</v>
      </c>
      <c r="AZ76" s="43">
        <v>1.0213800062084848E-2</v>
      </c>
      <c r="BA76" s="43">
        <v>4.7329575807053279E-3</v>
      </c>
      <c r="BB76" s="43">
        <v>7.7838766335275086E-3</v>
      </c>
      <c r="BC76" s="43">
        <v>4.8534370462244993E-2</v>
      </c>
      <c r="BD76" s="43">
        <v>2.3586298659497615E-2</v>
      </c>
      <c r="BE76" s="43">
        <v>1.9584927044777531E-2</v>
      </c>
      <c r="BF76" s="43">
        <v>1.3677955766468266E-2</v>
      </c>
      <c r="BG76" s="43">
        <v>1.2498019738736911E-2</v>
      </c>
      <c r="BH76" s="43">
        <v>8.1731839927051235E-3</v>
      </c>
      <c r="BI76" s="43">
        <v>9.9141435372329112E-3</v>
      </c>
      <c r="BJ76" s="43">
        <v>7.6215079059995146E-3</v>
      </c>
      <c r="BK76" s="43">
        <v>5.7805688861942749E-3</v>
      </c>
      <c r="BL76" s="43">
        <v>7.1790475301778487E-3</v>
      </c>
      <c r="BM76" s="43">
        <v>9.4990223722210571E-3</v>
      </c>
      <c r="BN76" s="43">
        <v>9.5099347808553683E-2</v>
      </c>
      <c r="BO76" s="43">
        <v>1.9382199328578842E-3</v>
      </c>
      <c r="BP76" s="43">
        <v>6.3322877049743848E-2</v>
      </c>
      <c r="BQ76" s="43">
        <v>1.2261753158215909</v>
      </c>
      <c r="BR76" s="43">
        <v>5.7962606990614087E-3</v>
      </c>
      <c r="BS76" s="43">
        <v>4.069406980766444E-3</v>
      </c>
      <c r="BT76" s="43">
        <v>4.4008436390693051E-3</v>
      </c>
      <c r="BU76" s="43">
        <v>4.2429299216382331E-3</v>
      </c>
      <c r="BV76" s="43">
        <v>3.7700718860097572E-3</v>
      </c>
      <c r="BW76" s="43">
        <v>4.590855124712718E-3</v>
      </c>
      <c r="BX76" s="43">
        <v>3.6062235975894011E-3</v>
      </c>
      <c r="BY76" s="43">
        <v>4.0235652066885948E-3</v>
      </c>
      <c r="BZ76" s="43">
        <v>4.5697787769150115E-3</v>
      </c>
      <c r="CA76" s="43">
        <v>7.4120820254258554E-3</v>
      </c>
      <c r="CB76" s="43">
        <v>7.3837736939965795E-3</v>
      </c>
      <c r="CC76" s="43">
        <v>5.9509942017181398E-3</v>
      </c>
      <c r="CD76" s="43">
        <v>5.0912490822440986E-3</v>
      </c>
      <c r="CE76" s="43">
        <v>5.1870526000444995E-3</v>
      </c>
      <c r="CF76" s="43">
        <v>2.4062423295953847E-3</v>
      </c>
      <c r="CG76" s="43">
        <v>2.4635114798157187E-3</v>
      </c>
      <c r="CH76" s="43">
        <v>1.7637075135614297E-3</v>
      </c>
      <c r="CI76" s="43">
        <v>5.0900305893694662E-3</v>
      </c>
      <c r="CJ76" s="43">
        <v>3.1118904907865889E-3</v>
      </c>
      <c r="CK76" s="43">
        <v>2.9860273505022839E-3</v>
      </c>
      <c r="CL76" s="43">
        <v>1.5107612978608859E-3</v>
      </c>
      <c r="CM76" s="43">
        <v>4.0438627564020682E-3</v>
      </c>
      <c r="CN76" s="43">
        <v>3.8456283439649891E-3</v>
      </c>
      <c r="CO76" s="43">
        <v>4.9837464272544287E-3</v>
      </c>
      <c r="CP76" s="43">
        <v>3.0337607167429913E-3</v>
      </c>
      <c r="CQ76" s="43">
        <v>4.1801966201354384E-3</v>
      </c>
      <c r="CR76" s="43">
        <v>1.6678310462160898E-3</v>
      </c>
      <c r="CS76" s="43">
        <v>3.7583320869656964E-3</v>
      </c>
      <c r="CT76" s="43">
        <v>2.9765136303826255E-3</v>
      </c>
      <c r="CU76" s="43">
        <v>3.4756201879933084E-3</v>
      </c>
      <c r="CV76" s="43">
        <v>8.0705908917160949E-4</v>
      </c>
      <c r="CW76" s="43">
        <v>2.7137995965838221E-3</v>
      </c>
      <c r="CX76" s="43">
        <v>3.1184754003620611E-3</v>
      </c>
      <c r="CY76" s="43">
        <v>3.9639943270167533E-3</v>
      </c>
      <c r="CZ76" s="43">
        <v>3.4829326707952828E-3</v>
      </c>
      <c r="DA76" s="43">
        <v>3.7516506155583829E-3</v>
      </c>
      <c r="DB76" s="43">
        <v>2.1618401326150491E-3</v>
      </c>
      <c r="DC76" s="43">
        <v>3.0058493117700326E-3</v>
      </c>
      <c r="DD76" s="43">
        <v>3.5052676831840161E-3</v>
      </c>
      <c r="DE76" s="43">
        <v>2.6307003909380802E-3</v>
      </c>
      <c r="DF76" s="43">
        <v>3.4157538949708219E-3</v>
      </c>
      <c r="DG76" s="43">
        <v>2.9100624602854002E-3</v>
      </c>
      <c r="DH76" s="43">
        <v>3.9770063909040955E-3</v>
      </c>
      <c r="DI76" s="43">
        <v>1.4030189173653016E-3</v>
      </c>
      <c r="DJ76" s="43"/>
    </row>
    <row r="77" spans="1:114" s="3" customFormat="1" ht="12.75">
      <c r="A77" s="1"/>
      <c r="B77" s="19">
        <v>68</v>
      </c>
      <c r="C77" s="43">
        <v>7.2031678140060409E-4</v>
      </c>
      <c r="D77" s="43">
        <v>5.109847401885125E-4</v>
      </c>
      <c r="E77" s="43">
        <v>8.7691454267538327E-4</v>
      </c>
      <c r="F77" s="43">
        <v>7.8507001884929974E-4</v>
      </c>
      <c r="G77" s="43">
        <v>8.8630734340504238E-4</v>
      </c>
      <c r="H77" s="43">
        <v>4.721003950190912E-4</v>
      </c>
      <c r="I77" s="43">
        <v>6.8895478633921041E-4</v>
      </c>
      <c r="J77" s="43">
        <v>5.646152485127016E-4</v>
      </c>
      <c r="K77" s="43">
        <v>6.1322649002187738E-4</v>
      </c>
      <c r="L77" s="43">
        <v>3.3455991884516354E-4</v>
      </c>
      <c r="M77" s="43">
        <v>8.7668680907981281E-4</v>
      </c>
      <c r="N77" s="43">
        <v>4.4377879680755579E-4</v>
      </c>
      <c r="O77" s="43">
        <v>4.2839664928359547E-4</v>
      </c>
      <c r="P77" s="43">
        <v>3.3703524618663945E-4</v>
      </c>
      <c r="Q77" s="43">
        <v>9.8956881964334963E-4</v>
      </c>
      <c r="R77" s="43">
        <v>3.3397420282992914E-3</v>
      </c>
      <c r="S77" s="43">
        <v>2.9137138420073688E-3</v>
      </c>
      <c r="T77" s="43">
        <v>2.0373150892563528E-3</v>
      </c>
      <c r="U77" s="43">
        <v>1.1000270743544102E-3</v>
      </c>
      <c r="V77" s="43">
        <v>2.0066369320118431E-3</v>
      </c>
      <c r="W77" s="43">
        <v>1.5912502467888131E-3</v>
      </c>
      <c r="X77" s="43">
        <v>1.6678071285609651E-3</v>
      </c>
      <c r="Y77" s="43">
        <v>1.9035776361256507E-3</v>
      </c>
      <c r="Z77" s="43">
        <v>2.1919537141371244E-3</v>
      </c>
      <c r="AA77" s="43">
        <v>1.2005524734741309E-3</v>
      </c>
      <c r="AB77" s="43">
        <v>7.3555691534925782E-4</v>
      </c>
      <c r="AC77" s="43">
        <v>2.3139912323292319E-3</v>
      </c>
      <c r="AD77" s="43">
        <v>1.1722588010922533E-3</v>
      </c>
      <c r="AE77" s="43">
        <v>2.4558959520010037E-3</v>
      </c>
      <c r="AF77" s="43">
        <v>1.313391374790722E-3</v>
      </c>
      <c r="AG77" s="43">
        <v>1.1261140623281198E-3</v>
      </c>
      <c r="AH77" s="43">
        <v>9.1976946113701084E-3</v>
      </c>
      <c r="AI77" s="43">
        <v>2.7163917322724123E-3</v>
      </c>
      <c r="AJ77" s="43">
        <v>6.0499154273073246E-4</v>
      </c>
      <c r="AK77" s="43">
        <v>5.0610630942091615E-3</v>
      </c>
      <c r="AL77" s="43">
        <v>2.6765320753462285E-3</v>
      </c>
      <c r="AM77" s="43">
        <v>7.1875026389322588E-3</v>
      </c>
      <c r="AN77" s="43">
        <v>3.4943094797853422E-3</v>
      </c>
      <c r="AO77" s="43">
        <v>7.3135984509131876E-4</v>
      </c>
      <c r="AP77" s="43">
        <v>1.1130478105800543E-3</v>
      </c>
      <c r="AQ77" s="43">
        <v>7.8140296494427818E-4</v>
      </c>
      <c r="AR77" s="43">
        <v>1.5280940264255382E-3</v>
      </c>
      <c r="AS77" s="43">
        <v>1.4086766648435717E-3</v>
      </c>
      <c r="AT77" s="43">
        <v>1.6610522333116939E-3</v>
      </c>
      <c r="AU77" s="43">
        <v>2.7917291065483426E-4</v>
      </c>
      <c r="AV77" s="43">
        <v>2.4539822480439816E-3</v>
      </c>
      <c r="AW77" s="43">
        <v>1.49913135215462E-3</v>
      </c>
      <c r="AX77" s="43">
        <v>1.4774897071929162E-3</v>
      </c>
      <c r="AY77" s="43">
        <v>2.045773703848537E-3</v>
      </c>
      <c r="AZ77" s="43">
        <v>2.2929872837692267E-3</v>
      </c>
      <c r="BA77" s="43">
        <v>1.5835629940203287E-3</v>
      </c>
      <c r="BB77" s="43">
        <v>1.7845892190087472E-3</v>
      </c>
      <c r="BC77" s="43">
        <v>1.4145252834132306E-3</v>
      </c>
      <c r="BD77" s="43">
        <v>2.0839008708647068E-3</v>
      </c>
      <c r="BE77" s="43">
        <v>4.2706443391962289E-3</v>
      </c>
      <c r="BF77" s="43">
        <v>1.4441534311448387E-3</v>
      </c>
      <c r="BG77" s="43">
        <v>1.3968986914600729E-3</v>
      </c>
      <c r="BH77" s="43">
        <v>1.4153076954897133E-3</v>
      </c>
      <c r="BI77" s="43">
        <v>2.0744150968849779E-3</v>
      </c>
      <c r="BJ77" s="43">
        <v>1.6834369040800165E-3</v>
      </c>
      <c r="BK77" s="43">
        <v>1.647019177722779E-3</v>
      </c>
      <c r="BL77" s="43">
        <v>1.8623410719329169E-3</v>
      </c>
      <c r="BM77" s="43">
        <v>3.6887717618354545E-3</v>
      </c>
      <c r="BN77" s="43">
        <v>1.504307086085805E-3</v>
      </c>
      <c r="BO77" s="43">
        <v>4.1328351685704232E-4</v>
      </c>
      <c r="BP77" s="43">
        <v>1.2051718768122512E-3</v>
      </c>
      <c r="BQ77" s="43">
        <v>4.9467049924502814E-4</v>
      </c>
      <c r="BR77" s="43">
        <v>1.040021748159045</v>
      </c>
      <c r="BS77" s="43">
        <v>2.4189229567778752E-3</v>
      </c>
      <c r="BT77" s="43">
        <v>1.3308249907723118E-3</v>
      </c>
      <c r="BU77" s="43">
        <v>1.5324912640903774E-3</v>
      </c>
      <c r="BV77" s="43">
        <v>1.5396783877293814E-3</v>
      </c>
      <c r="BW77" s="43">
        <v>2.3108615256240512E-3</v>
      </c>
      <c r="BX77" s="43">
        <v>1.531670202225992E-3</v>
      </c>
      <c r="BY77" s="43">
        <v>1.373063673114196E-3</v>
      </c>
      <c r="BZ77" s="43">
        <v>1.8597587729409929E-3</v>
      </c>
      <c r="CA77" s="43">
        <v>4.3422620957886708E-3</v>
      </c>
      <c r="CB77" s="43">
        <v>3.1575421104546595E-3</v>
      </c>
      <c r="CC77" s="43">
        <v>3.1188696818536255E-3</v>
      </c>
      <c r="CD77" s="43">
        <v>8.9107325143943626E-4</v>
      </c>
      <c r="CE77" s="43">
        <v>1.3849261095071051E-3</v>
      </c>
      <c r="CF77" s="43">
        <v>5.4903649707360854E-4</v>
      </c>
      <c r="CG77" s="43">
        <v>6.645049738660876E-4</v>
      </c>
      <c r="CH77" s="43">
        <v>5.1887679924025594E-4</v>
      </c>
      <c r="CI77" s="43">
        <v>1.5332230309601776E-3</v>
      </c>
      <c r="CJ77" s="43">
        <v>1.1207572830845506E-3</v>
      </c>
      <c r="CK77" s="43">
        <v>2.257483721679139E-3</v>
      </c>
      <c r="CL77" s="43">
        <v>3.1303504093678237E-4</v>
      </c>
      <c r="CM77" s="43">
        <v>1.0324296811273113E-3</v>
      </c>
      <c r="CN77" s="43">
        <v>8.406515237586224E-4</v>
      </c>
      <c r="CO77" s="43">
        <v>5.7689613067954133E-4</v>
      </c>
      <c r="CP77" s="43">
        <v>8.7011428396275116E-4</v>
      </c>
      <c r="CQ77" s="43">
        <v>1.4881306558131085E-3</v>
      </c>
      <c r="CR77" s="43">
        <v>4.2563343287208049E-4</v>
      </c>
      <c r="CS77" s="43">
        <v>1.1839434671484603E-3</v>
      </c>
      <c r="CT77" s="43">
        <v>7.3892717254568337E-4</v>
      </c>
      <c r="CU77" s="43">
        <v>1.3318076264167854E-3</v>
      </c>
      <c r="CV77" s="43">
        <v>3.6932019181595713E-4</v>
      </c>
      <c r="CW77" s="43">
        <v>6.9952950407782099E-4</v>
      </c>
      <c r="CX77" s="43">
        <v>1.1665154811488375E-3</v>
      </c>
      <c r="CY77" s="43">
        <v>1.1398146385517784E-3</v>
      </c>
      <c r="CZ77" s="43">
        <v>1.0920324775436738E-3</v>
      </c>
      <c r="DA77" s="43">
        <v>5.1875205936645493E-4</v>
      </c>
      <c r="DB77" s="43">
        <v>3.713160154753173E-3</v>
      </c>
      <c r="DC77" s="43">
        <v>4.4159941327709066E-3</v>
      </c>
      <c r="DD77" s="43">
        <v>3.7722295373132961E-3</v>
      </c>
      <c r="DE77" s="43">
        <v>3.0320148891274895E-3</v>
      </c>
      <c r="DF77" s="43">
        <v>2.2774515568259159E-3</v>
      </c>
      <c r="DG77" s="43">
        <v>3.9986727036825116E-3</v>
      </c>
      <c r="DH77" s="43">
        <v>3.9232777124143274E-3</v>
      </c>
      <c r="DI77" s="43">
        <v>4.4053311621194552E-3</v>
      </c>
      <c r="DJ77" s="43"/>
    </row>
    <row r="78" spans="1:114" s="3" customFormat="1" ht="12.75">
      <c r="A78" s="1"/>
      <c r="B78" s="19">
        <v>69</v>
      </c>
      <c r="C78" s="43">
        <v>4.5533825567430563E-4</v>
      </c>
      <c r="D78" s="43">
        <v>3.1942830211186381E-4</v>
      </c>
      <c r="E78" s="43">
        <v>4.8097345324219767E-4</v>
      </c>
      <c r="F78" s="43">
        <v>4.7508407294910029E-4</v>
      </c>
      <c r="G78" s="43">
        <v>8.6402165651943579E-4</v>
      </c>
      <c r="H78" s="43">
        <v>1.0196012541026048E-3</v>
      </c>
      <c r="I78" s="43">
        <v>1.5903532997556692E-3</v>
      </c>
      <c r="J78" s="43">
        <v>7.6046729864311406E-4</v>
      </c>
      <c r="K78" s="43">
        <v>3.6669928105506351E-4</v>
      </c>
      <c r="L78" s="43">
        <v>2.2207563269292807E-4</v>
      </c>
      <c r="M78" s="43">
        <v>1.7787902450475E-3</v>
      </c>
      <c r="N78" s="43">
        <v>3.7774978213537283E-4</v>
      </c>
      <c r="O78" s="43">
        <v>3.2643000355005512E-3</v>
      </c>
      <c r="P78" s="43">
        <v>5.525181246281999E-4</v>
      </c>
      <c r="Q78" s="43">
        <v>1.5429514411725148E-3</v>
      </c>
      <c r="R78" s="43">
        <v>8.8026057470477293E-4</v>
      </c>
      <c r="S78" s="43">
        <v>2.3543720305278333E-3</v>
      </c>
      <c r="T78" s="43">
        <v>3.5341871169452984E-4</v>
      </c>
      <c r="U78" s="43">
        <v>2.3272118979792023E-3</v>
      </c>
      <c r="V78" s="43">
        <v>1.206338603570035E-3</v>
      </c>
      <c r="W78" s="43">
        <v>2.375967252275265E-3</v>
      </c>
      <c r="X78" s="43">
        <v>1.2255242625648711E-3</v>
      </c>
      <c r="Y78" s="43">
        <v>1.9975610294298615E-3</v>
      </c>
      <c r="Z78" s="43">
        <v>3.2522348648859551E-3</v>
      </c>
      <c r="AA78" s="43">
        <v>1.4207437171065624E-3</v>
      </c>
      <c r="AB78" s="43">
        <v>2.1607223562045337E-3</v>
      </c>
      <c r="AC78" s="43">
        <v>7.3434429427789659E-4</v>
      </c>
      <c r="AD78" s="43">
        <v>1.6822510677286311E-3</v>
      </c>
      <c r="AE78" s="43">
        <v>1.7718019502638749E-3</v>
      </c>
      <c r="AF78" s="43">
        <v>3.3007692077845216E-3</v>
      </c>
      <c r="AG78" s="43">
        <v>1.2039920609356615E-3</v>
      </c>
      <c r="AH78" s="43">
        <v>3.6244438927346629E-3</v>
      </c>
      <c r="AI78" s="43">
        <v>2.3450436782244807E-3</v>
      </c>
      <c r="AJ78" s="43">
        <v>5.3084063556362764E-3</v>
      </c>
      <c r="AK78" s="43">
        <v>1.0353308564859684E-3</v>
      </c>
      <c r="AL78" s="43">
        <v>8.8500307052955267E-4</v>
      </c>
      <c r="AM78" s="43">
        <v>7.0271261677253083E-3</v>
      </c>
      <c r="AN78" s="43">
        <v>5.1156854512255179E-3</v>
      </c>
      <c r="AO78" s="43">
        <v>9.1794593739361486E-4</v>
      </c>
      <c r="AP78" s="43">
        <v>1.195047909085725E-3</v>
      </c>
      <c r="AQ78" s="43">
        <v>1.3689997334288667E-2</v>
      </c>
      <c r="AR78" s="43">
        <v>8.0755837821847917E-3</v>
      </c>
      <c r="AS78" s="43">
        <v>0.10301376233088508</v>
      </c>
      <c r="AT78" s="43">
        <v>9.0704573181639471E-3</v>
      </c>
      <c r="AU78" s="43">
        <v>5.3628831506420064E-4</v>
      </c>
      <c r="AV78" s="43">
        <v>2.9284249542122741E-3</v>
      </c>
      <c r="AW78" s="43">
        <v>1.3953267397951699E-3</v>
      </c>
      <c r="AX78" s="43">
        <v>1.7547055337184601E-3</v>
      </c>
      <c r="AY78" s="43">
        <v>2.4584754458108235E-3</v>
      </c>
      <c r="AZ78" s="43">
        <v>7.6347858063072075E-4</v>
      </c>
      <c r="BA78" s="43">
        <v>2.0646174867874215E-3</v>
      </c>
      <c r="BB78" s="43">
        <v>1.7477366970394717E-2</v>
      </c>
      <c r="BC78" s="43">
        <v>2.5209253474215623E-3</v>
      </c>
      <c r="BD78" s="43">
        <v>1.3429986752939286E-3</v>
      </c>
      <c r="BE78" s="43">
        <v>1.6923095469119954E-3</v>
      </c>
      <c r="BF78" s="43">
        <v>1.9559350237637915E-3</v>
      </c>
      <c r="BG78" s="43">
        <v>2.4077009404364783E-3</v>
      </c>
      <c r="BH78" s="43">
        <v>7.4793364742952622E-4</v>
      </c>
      <c r="BI78" s="43">
        <v>7.7484709768011243E-4</v>
      </c>
      <c r="BJ78" s="43">
        <v>1.0218203163129698E-3</v>
      </c>
      <c r="BK78" s="43">
        <v>1.12622303615501E-3</v>
      </c>
      <c r="BL78" s="43">
        <v>1.5732525535032279E-3</v>
      </c>
      <c r="BM78" s="43">
        <v>9.0936551845836942E-4</v>
      </c>
      <c r="BN78" s="43">
        <v>4.4144158546588627E-4</v>
      </c>
      <c r="BO78" s="43">
        <v>2.4910339844993876E-4</v>
      </c>
      <c r="BP78" s="43">
        <v>2.8263263599246067E-3</v>
      </c>
      <c r="BQ78" s="43">
        <v>2.7490925905018483E-4</v>
      </c>
      <c r="BR78" s="43">
        <v>6.4289475416521386E-2</v>
      </c>
      <c r="BS78" s="43">
        <v>1.0254218390995127</v>
      </c>
      <c r="BT78" s="43">
        <v>7.620569305273893E-4</v>
      </c>
      <c r="BU78" s="43">
        <v>7.1302965036543252E-4</v>
      </c>
      <c r="BV78" s="43">
        <v>6.4019751686840583E-4</v>
      </c>
      <c r="BW78" s="43">
        <v>1.0198762228800352E-3</v>
      </c>
      <c r="BX78" s="43">
        <v>7.7969277336976635E-4</v>
      </c>
      <c r="BY78" s="43">
        <v>8.045891557360332E-4</v>
      </c>
      <c r="BZ78" s="43">
        <v>7.927360605663738E-4</v>
      </c>
      <c r="CA78" s="43">
        <v>7.6353095202750252E-4</v>
      </c>
      <c r="CB78" s="43">
        <v>9.6041226935334573E-4</v>
      </c>
      <c r="CC78" s="43">
        <v>6.6291543922364989E-4</v>
      </c>
      <c r="CD78" s="43">
        <v>3.0307663115424166E-4</v>
      </c>
      <c r="CE78" s="43">
        <v>5.0684856533690344E-4</v>
      </c>
      <c r="CF78" s="43">
        <v>3.0965043453954347E-4</v>
      </c>
      <c r="CG78" s="43">
        <v>6.2591212434047895E-4</v>
      </c>
      <c r="CH78" s="43">
        <v>3.9482096679908278E-4</v>
      </c>
      <c r="CI78" s="43">
        <v>6.4937426833504199E-4</v>
      </c>
      <c r="CJ78" s="43">
        <v>6.2151754996315795E-4</v>
      </c>
      <c r="CK78" s="43">
        <v>8.4231557354418605E-4</v>
      </c>
      <c r="CL78" s="43">
        <v>1.9900682167736943E-4</v>
      </c>
      <c r="CM78" s="43">
        <v>6.0984287352826131E-4</v>
      </c>
      <c r="CN78" s="43">
        <v>4.4918119567965672E-4</v>
      </c>
      <c r="CO78" s="43">
        <v>4.5699524991630783E-4</v>
      </c>
      <c r="CP78" s="43">
        <v>3.9582854388729472E-4</v>
      </c>
      <c r="CQ78" s="43">
        <v>9.6346526091890643E-4</v>
      </c>
      <c r="CR78" s="43">
        <v>2.4410159051133442E-4</v>
      </c>
      <c r="CS78" s="43">
        <v>5.1644381117920129E-4</v>
      </c>
      <c r="CT78" s="43">
        <v>5.6155111289796352E-4</v>
      </c>
      <c r="CU78" s="43">
        <v>2.5024530204913593E-4</v>
      </c>
      <c r="CV78" s="43">
        <v>1.6636150528230031E-4</v>
      </c>
      <c r="CW78" s="43">
        <v>8.3863517264091958E-4</v>
      </c>
      <c r="CX78" s="43">
        <v>8.0859020950783175E-4</v>
      </c>
      <c r="CY78" s="43">
        <v>7.7472306086405626E-4</v>
      </c>
      <c r="CZ78" s="43">
        <v>3.4201895805567546E-4</v>
      </c>
      <c r="DA78" s="43">
        <v>5.9604726485116633E-4</v>
      </c>
      <c r="DB78" s="43">
        <v>2.023655151213959E-2</v>
      </c>
      <c r="DC78" s="43">
        <v>5.7088441235216968E-4</v>
      </c>
      <c r="DD78" s="43">
        <v>5.0168171552532911E-4</v>
      </c>
      <c r="DE78" s="43">
        <v>6.3376251563162394E-4</v>
      </c>
      <c r="DF78" s="43">
        <v>1.4163778836342675E-3</v>
      </c>
      <c r="DG78" s="43">
        <v>1.3690446337560691E-3</v>
      </c>
      <c r="DH78" s="43">
        <v>8.4886900154651501E-4</v>
      </c>
      <c r="DI78" s="43">
        <v>5.809287255608309E-4</v>
      </c>
      <c r="DJ78" s="43"/>
    </row>
    <row r="79" spans="1:114" s="3" customFormat="1" ht="12.75">
      <c r="A79" s="1"/>
      <c r="B79" s="25">
        <v>70</v>
      </c>
      <c r="C79" s="44">
        <v>4.1507841292089505E-4</v>
      </c>
      <c r="D79" s="44">
        <v>2.6468492306477685E-4</v>
      </c>
      <c r="E79" s="44">
        <v>3.9266683188446698E-4</v>
      </c>
      <c r="F79" s="44">
        <v>4.6157677871668657E-4</v>
      </c>
      <c r="G79" s="44">
        <v>5.8648738466406819E-4</v>
      </c>
      <c r="H79" s="44">
        <v>4.1069465219978601E-4</v>
      </c>
      <c r="I79" s="44">
        <v>5.5101641228671951E-4</v>
      </c>
      <c r="J79" s="44">
        <v>4.7970462362050383E-4</v>
      </c>
      <c r="K79" s="44">
        <v>2.276786649093496E-4</v>
      </c>
      <c r="L79" s="44">
        <v>3.5495810394234095E-4</v>
      </c>
      <c r="M79" s="44">
        <v>5.5820775572005968E-4</v>
      </c>
      <c r="N79" s="44">
        <v>3.9614662286360395E-4</v>
      </c>
      <c r="O79" s="44">
        <v>1.9281746112018559E-4</v>
      </c>
      <c r="P79" s="44">
        <v>5.2818853466247517E-4</v>
      </c>
      <c r="Q79" s="44">
        <v>2.9612762893217634E-4</v>
      </c>
      <c r="R79" s="44">
        <v>8.5970030648897637E-4</v>
      </c>
      <c r="S79" s="44">
        <v>5.4363680966548636E-4</v>
      </c>
      <c r="T79" s="44">
        <v>3.0285742613769318E-4</v>
      </c>
      <c r="U79" s="44">
        <v>5.5020468901799879E-4</v>
      </c>
      <c r="V79" s="44">
        <v>3.1293809390390583E-4</v>
      </c>
      <c r="W79" s="44">
        <v>4.1141312875673402E-4</v>
      </c>
      <c r="X79" s="44">
        <v>5.4524597058002876E-4</v>
      </c>
      <c r="Y79" s="44">
        <v>3.3678382326828509E-4</v>
      </c>
      <c r="Z79" s="44">
        <v>5.7167881780091981E-4</v>
      </c>
      <c r="AA79" s="44">
        <v>4.9494899133046991E-4</v>
      </c>
      <c r="AB79" s="44">
        <v>3.5020701050393003E-4</v>
      </c>
      <c r="AC79" s="44">
        <v>6.347458301499975E-4</v>
      </c>
      <c r="AD79" s="44">
        <v>7.1673355320707682E-4</v>
      </c>
      <c r="AE79" s="44">
        <v>5.2962487774156543E-4</v>
      </c>
      <c r="AF79" s="44">
        <v>7.9846534232025921E-4</v>
      </c>
      <c r="AG79" s="44">
        <v>6.0202559867502206E-4</v>
      </c>
      <c r="AH79" s="44">
        <v>6.3931094249644865E-4</v>
      </c>
      <c r="AI79" s="44">
        <v>6.0097237645233487E-4</v>
      </c>
      <c r="AJ79" s="44">
        <v>4.1514978606192353E-4</v>
      </c>
      <c r="AK79" s="44">
        <v>1.0227372365483418E-3</v>
      </c>
      <c r="AL79" s="44">
        <v>1.5338189906714448E-3</v>
      </c>
      <c r="AM79" s="44">
        <v>9.6177670177083644E-4</v>
      </c>
      <c r="AN79" s="44">
        <v>1.4040265540690741E-3</v>
      </c>
      <c r="AO79" s="44">
        <v>5.5971099346645444E-4</v>
      </c>
      <c r="AP79" s="44">
        <v>5.436694215311483E-4</v>
      </c>
      <c r="AQ79" s="44">
        <v>3.3914017422475402E-4</v>
      </c>
      <c r="AR79" s="44">
        <v>4.6411439360268279E-4</v>
      </c>
      <c r="AS79" s="44">
        <v>1.146036142832887E-3</v>
      </c>
      <c r="AT79" s="44">
        <v>8.637562355005903E-4</v>
      </c>
      <c r="AU79" s="44">
        <v>1.5407662749235274E-4</v>
      </c>
      <c r="AV79" s="44">
        <v>3.1096288370124762E-4</v>
      </c>
      <c r="AW79" s="44">
        <v>7.1600023352554271E-4</v>
      </c>
      <c r="AX79" s="44">
        <v>6.6695181147623933E-4</v>
      </c>
      <c r="AY79" s="44">
        <v>8.4398944846692068E-4</v>
      </c>
      <c r="AZ79" s="44">
        <v>5.199382895600739E-4</v>
      </c>
      <c r="BA79" s="44">
        <v>3.0739186527783301E-4</v>
      </c>
      <c r="BB79" s="44">
        <v>4.7589867401129962E-4</v>
      </c>
      <c r="BC79" s="44">
        <v>5.7311020241909846E-4</v>
      </c>
      <c r="BD79" s="44">
        <v>7.4209625078367988E-4</v>
      </c>
      <c r="BE79" s="44">
        <v>8.1618874889061632E-4</v>
      </c>
      <c r="BF79" s="44">
        <v>3.7339869855625417E-4</v>
      </c>
      <c r="BG79" s="44">
        <v>4.3628632206733881E-4</v>
      </c>
      <c r="BH79" s="44">
        <v>4.8997425282539453E-4</v>
      </c>
      <c r="BI79" s="44">
        <v>5.1836623400542705E-4</v>
      </c>
      <c r="BJ79" s="44">
        <v>6.4354898353286385E-4</v>
      </c>
      <c r="BK79" s="44">
        <v>6.3415381348131523E-4</v>
      </c>
      <c r="BL79" s="44">
        <v>1.1966368955119758E-3</v>
      </c>
      <c r="BM79" s="44">
        <v>9.1225188260795319E-4</v>
      </c>
      <c r="BN79" s="44">
        <v>3.2337440112326955E-4</v>
      </c>
      <c r="BO79" s="44">
        <v>2.3319906457244146E-4</v>
      </c>
      <c r="BP79" s="44">
        <v>5.5585617500947509E-4</v>
      </c>
      <c r="BQ79" s="44">
        <v>3.4684141484717286E-4</v>
      </c>
      <c r="BR79" s="44">
        <v>2.5256798195038288E-3</v>
      </c>
      <c r="BS79" s="44">
        <v>6.1556287327945119E-4</v>
      </c>
      <c r="BT79" s="44">
        <v>1.009829899234441</v>
      </c>
      <c r="BU79" s="44">
        <v>1.1725803398403538E-2</v>
      </c>
      <c r="BV79" s="44">
        <v>2.3072496710671605E-3</v>
      </c>
      <c r="BW79" s="44">
        <v>3.2022917523825446E-4</v>
      </c>
      <c r="BX79" s="44">
        <v>1.2278595967135054E-3</v>
      </c>
      <c r="BY79" s="44">
        <v>1.297438768403726E-3</v>
      </c>
      <c r="BZ79" s="44">
        <v>2.625345179921904E-3</v>
      </c>
      <c r="CA79" s="44">
        <v>2.7342214005288096E-3</v>
      </c>
      <c r="CB79" s="44">
        <v>1.2340509237650558E-3</v>
      </c>
      <c r="CC79" s="44">
        <v>2.2365483883183025E-3</v>
      </c>
      <c r="CD79" s="44">
        <v>4.3848945462756408E-4</v>
      </c>
      <c r="CE79" s="44">
        <v>9.3465493596132248E-4</v>
      </c>
      <c r="CF79" s="44">
        <v>3.1945092502553944E-4</v>
      </c>
      <c r="CG79" s="44">
        <v>4.4296566312274386E-4</v>
      </c>
      <c r="CH79" s="44">
        <v>9.1766504439542702E-4</v>
      </c>
      <c r="CI79" s="44">
        <v>2.1578012182392084E-3</v>
      </c>
      <c r="CJ79" s="44">
        <v>2.3478124643307933E-3</v>
      </c>
      <c r="CK79" s="44">
        <v>9.4447741120125999E-4</v>
      </c>
      <c r="CL79" s="44">
        <v>5.5655465693587062E-4</v>
      </c>
      <c r="CM79" s="44">
        <v>4.1466928740384263E-3</v>
      </c>
      <c r="CN79" s="44">
        <v>1.8635391186770766E-3</v>
      </c>
      <c r="CO79" s="44">
        <v>1.0691619109471447E-3</v>
      </c>
      <c r="CP79" s="44">
        <v>1.3143822666282423E-3</v>
      </c>
      <c r="CQ79" s="44">
        <v>1.7244779384806444E-3</v>
      </c>
      <c r="CR79" s="44">
        <v>6.193007083968718E-4</v>
      </c>
      <c r="CS79" s="44">
        <v>8.3987734033124154E-4</v>
      </c>
      <c r="CT79" s="44">
        <v>6.2937938222869347E-4</v>
      </c>
      <c r="CU79" s="44">
        <v>1.7961778992128575E-3</v>
      </c>
      <c r="CV79" s="44">
        <v>5.940282242122715E-3</v>
      </c>
      <c r="CW79" s="44">
        <v>7.7669160263749105E-4</v>
      </c>
      <c r="CX79" s="44">
        <v>8.5703905203013192E-4</v>
      </c>
      <c r="CY79" s="44">
        <v>9.4094584649225075E-4</v>
      </c>
      <c r="CZ79" s="44">
        <v>9.0380189087421931E-4</v>
      </c>
      <c r="DA79" s="44">
        <v>8.9601748064143012E-4</v>
      </c>
      <c r="DB79" s="44">
        <v>1.2421588857339874E-3</v>
      </c>
      <c r="DC79" s="44">
        <v>1.4056082709333439E-3</v>
      </c>
      <c r="DD79" s="44">
        <v>1.3352617100044328E-3</v>
      </c>
      <c r="DE79" s="44">
        <v>5.62975757869539E-4</v>
      </c>
      <c r="DF79" s="44">
        <v>9.3092241090780912E-4</v>
      </c>
      <c r="DG79" s="44">
        <v>1.9315927426800858E-3</v>
      </c>
      <c r="DH79" s="44">
        <v>2.1439592299840188E-3</v>
      </c>
      <c r="DI79" s="44">
        <v>8.7587356165814143E-4</v>
      </c>
      <c r="DJ79" s="43"/>
    </row>
    <row r="80" spans="1:114" s="3" customFormat="1" ht="12.75">
      <c r="A80" s="1"/>
      <c r="B80" s="19">
        <v>71</v>
      </c>
      <c r="C80" s="43">
        <v>2.7820934800284471E-4</v>
      </c>
      <c r="D80" s="43">
        <v>1.7604933245551641E-4</v>
      </c>
      <c r="E80" s="43">
        <v>2.8803916728224884E-4</v>
      </c>
      <c r="F80" s="43">
        <v>3.5091771802358749E-4</v>
      </c>
      <c r="G80" s="43">
        <v>4.6768509195557674E-4</v>
      </c>
      <c r="H80" s="43">
        <v>3.5195315284779996E-4</v>
      </c>
      <c r="I80" s="43">
        <v>4.7634691502836769E-4</v>
      </c>
      <c r="J80" s="43">
        <v>4.1703017997177748E-4</v>
      </c>
      <c r="K80" s="43">
        <v>1.3924652100624841E-4</v>
      </c>
      <c r="L80" s="43">
        <v>3.3822654803278957E-4</v>
      </c>
      <c r="M80" s="43">
        <v>3.14448784084787E-4</v>
      </c>
      <c r="N80" s="43">
        <v>4.7082157371583077E-4</v>
      </c>
      <c r="O80" s="43">
        <v>1.2222565339189113E-4</v>
      </c>
      <c r="P80" s="43">
        <v>5.2910183412237959E-4</v>
      </c>
      <c r="Q80" s="43">
        <v>1.8512159570174182E-4</v>
      </c>
      <c r="R80" s="43">
        <v>4.5893467492994432E-4</v>
      </c>
      <c r="S80" s="43">
        <v>4.5729882358503077E-4</v>
      </c>
      <c r="T80" s="43">
        <v>2.8574782878405472E-4</v>
      </c>
      <c r="U80" s="43">
        <v>4.0805436504943212E-4</v>
      </c>
      <c r="V80" s="43">
        <v>2.721380936902248E-4</v>
      </c>
      <c r="W80" s="43">
        <v>2.6346979130846559E-4</v>
      </c>
      <c r="X80" s="43">
        <v>3.8403178700242049E-4</v>
      </c>
      <c r="Y80" s="43">
        <v>2.4463405005964244E-4</v>
      </c>
      <c r="Z80" s="43">
        <v>4.0010880525052391E-4</v>
      </c>
      <c r="AA80" s="43">
        <v>3.3639514743173367E-4</v>
      </c>
      <c r="AB80" s="43">
        <v>2.4207348849349347E-4</v>
      </c>
      <c r="AC80" s="43">
        <v>3.5117203648615277E-4</v>
      </c>
      <c r="AD80" s="43">
        <v>3.7778931387537221E-4</v>
      </c>
      <c r="AE80" s="43">
        <v>3.4376853465761619E-4</v>
      </c>
      <c r="AF80" s="43">
        <v>4.780126819590296E-4</v>
      </c>
      <c r="AG80" s="43">
        <v>4.2580009354700927E-4</v>
      </c>
      <c r="AH80" s="43">
        <v>4.1203284681064884E-4</v>
      </c>
      <c r="AI80" s="43">
        <v>3.9170357557054367E-4</v>
      </c>
      <c r="AJ80" s="43">
        <v>2.5537133246048108E-4</v>
      </c>
      <c r="AK80" s="43">
        <v>6.2402414198984917E-4</v>
      </c>
      <c r="AL80" s="43">
        <v>7.7715464975662693E-4</v>
      </c>
      <c r="AM80" s="43">
        <v>5.7458086630506815E-4</v>
      </c>
      <c r="AN80" s="43">
        <v>7.2593562982454054E-4</v>
      </c>
      <c r="AO80" s="43">
        <v>3.9491983441175592E-4</v>
      </c>
      <c r="AP80" s="43">
        <v>3.6365506659711286E-4</v>
      </c>
      <c r="AQ80" s="43">
        <v>2.6383398271379374E-4</v>
      </c>
      <c r="AR80" s="43">
        <v>2.9181022450809759E-4</v>
      </c>
      <c r="AS80" s="43">
        <v>7.544685484242227E-4</v>
      </c>
      <c r="AT80" s="43">
        <v>4.9887301995408433E-4</v>
      </c>
      <c r="AU80" s="43">
        <v>1.2023159239914236E-4</v>
      </c>
      <c r="AV80" s="43">
        <v>2.0876283113644488E-4</v>
      </c>
      <c r="AW80" s="43">
        <v>4.0303625530539657E-4</v>
      </c>
      <c r="AX80" s="43">
        <v>4.4236364166907571E-4</v>
      </c>
      <c r="AY80" s="43">
        <v>5.6526773894933764E-4</v>
      </c>
      <c r="AZ80" s="43">
        <v>2.6304868552511377E-4</v>
      </c>
      <c r="BA80" s="43">
        <v>1.9911322106162772E-4</v>
      </c>
      <c r="BB80" s="43">
        <v>3.0356017543018831E-4</v>
      </c>
      <c r="BC80" s="43">
        <v>3.980760554627921E-4</v>
      </c>
      <c r="BD80" s="43">
        <v>6.2905550275435399E-4</v>
      </c>
      <c r="BE80" s="43">
        <v>5.7419246989051642E-4</v>
      </c>
      <c r="BF80" s="43">
        <v>2.2069121820172626E-4</v>
      </c>
      <c r="BG80" s="43">
        <v>2.9140277105053978E-4</v>
      </c>
      <c r="BH80" s="43">
        <v>3.0516984501704288E-4</v>
      </c>
      <c r="BI80" s="43">
        <v>2.8149571183627513E-4</v>
      </c>
      <c r="BJ80" s="43">
        <v>3.4320960593568739E-4</v>
      </c>
      <c r="BK80" s="43">
        <v>3.9376266872108689E-4</v>
      </c>
      <c r="BL80" s="43">
        <v>6.854763401911428E-4</v>
      </c>
      <c r="BM80" s="43">
        <v>4.2137430244487109E-4</v>
      </c>
      <c r="BN80" s="43">
        <v>2.7904996996090187E-4</v>
      </c>
      <c r="BO80" s="43">
        <v>1.2171468345529193E-4</v>
      </c>
      <c r="BP80" s="43">
        <v>5.5376864510473607E-4</v>
      </c>
      <c r="BQ80" s="43">
        <v>3.0776371964602519E-4</v>
      </c>
      <c r="BR80" s="43">
        <v>3.5985756420339916E-3</v>
      </c>
      <c r="BS80" s="43">
        <v>4.5472441800104843E-4</v>
      </c>
      <c r="BT80" s="43">
        <v>1.4832881743919793E-2</v>
      </c>
      <c r="BU80" s="43">
        <v>1.0178426722791725</v>
      </c>
      <c r="BV80" s="43">
        <v>3.1864874693505142E-3</v>
      </c>
      <c r="BW80" s="43">
        <v>2.0410626867943673E-4</v>
      </c>
      <c r="BX80" s="43">
        <v>7.7589606918265807E-4</v>
      </c>
      <c r="BY80" s="43">
        <v>9.0232863087531183E-4</v>
      </c>
      <c r="BZ80" s="43">
        <v>1.3864289668941072E-3</v>
      </c>
      <c r="CA80" s="43">
        <v>1.6580908104270851E-3</v>
      </c>
      <c r="CB80" s="43">
        <v>6.6159543727952125E-4</v>
      </c>
      <c r="CC80" s="43">
        <v>2.8404750922837296E-3</v>
      </c>
      <c r="CD80" s="43">
        <v>3.5643398746115198E-4</v>
      </c>
      <c r="CE80" s="43">
        <v>6.8987967484938158E-4</v>
      </c>
      <c r="CF80" s="43">
        <v>1.5423962964046967E-4</v>
      </c>
      <c r="CG80" s="43">
        <v>2.9644724204983924E-4</v>
      </c>
      <c r="CH80" s="43">
        <v>5.4425400404589609E-4</v>
      </c>
      <c r="CI80" s="43">
        <v>1.4883362438595951E-3</v>
      </c>
      <c r="CJ80" s="43">
        <v>3.0534467608696989E-3</v>
      </c>
      <c r="CK80" s="43">
        <v>5.9983375025990631E-4</v>
      </c>
      <c r="CL80" s="43">
        <v>3.3902024014557274E-4</v>
      </c>
      <c r="CM80" s="43">
        <v>1.6609056283761127E-3</v>
      </c>
      <c r="CN80" s="43">
        <v>1.3455238579389683E-3</v>
      </c>
      <c r="CO80" s="43">
        <v>5.1314415482662168E-4</v>
      </c>
      <c r="CP80" s="43">
        <v>7.6102590483540964E-4</v>
      </c>
      <c r="CQ80" s="43">
        <v>9.1178950983017361E-4</v>
      </c>
      <c r="CR80" s="43">
        <v>3.3428217635453469E-4</v>
      </c>
      <c r="CS80" s="43">
        <v>4.8427131713835631E-4</v>
      </c>
      <c r="CT80" s="43">
        <v>3.7079898768384854E-4</v>
      </c>
      <c r="CU80" s="43">
        <v>1.4021105921105661E-3</v>
      </c>
      <c r="CV80" s="43">
        <v>9.1737111257305624E-3</v>
      </c>
      <c r="CW80" s="43">
        <v>3.7481920515272503E-4</v>
      </c>
      <c r="CX80" s="43">
        <v>4.5450543442852149E-4</v>
      </c>
      <c r="CY80" s="43">
        <v>5.0577776700001917E-4</v>
      </c>
      <c r="CZ80" s="43">
        <v>5.2168491150429675E-4</v>
      </c>
      <c r="DA80" s="43">
        <v>5.4299533910339998E-4</v>
      </c>
      <c r="DB80" s="43">
        <v>1.5304907759599101E-3</v>
      </c>
      <c r="DC80" s="43">
        <v>1.3342450829275008E-3</v>
      </c>
      <c r="DD80" s="43">
        <v>1.0971423074531248E-3</v>
      </c>
      <c r="DE80" s="43">
        <v>5.4341206518838492E-4</v>
      </c>
      <c r="DF80" s="43">
        <v>6.4688787307374054E-4</v>
      </c>
      <c r="DG80" s="43">
        <v>1.938943027695791E-3</v>
      </c>
      <c r="DH80" s="43">
        <v>1.2551176278883787E-3</v>
      </c>
      <c r="DI80" s="43">
        <v>7.5188257693498736E-4</v>
      </c>
      <c r="DJ80" s="43"/>
    </row>
    <row r="81" spans="1:114" s="3" customFormat="1" ht="12.75">
      <c r="A81" s="1"/>
      <c r="B81" s="19">
        <v>72</v>
      </c>
      <c r="C81" s="43">
        <v>1.7124536419329742E-4</v>
      </c>
      <c r="D81" s="43">
        <v>1.0584295231013167E-4</v>
      </c>
      <c r="E81" s="43">
        <v>1.8046718370887094E-4</v>
      </c>
      <c r="F81" s="43">
        <v>2.1378433130668251E-4</v>
      </c>
      <c r="G81" s="43">
        <v>2.9975401183128482E-4</v>
      </c>
      <c r="H81" s="43">
        <v>2.2683279427142074E-4</v>
      </c>
      <c r="I81" s="43">
        <v>3.114923005881418E-4</v>
      </c>
      <c r="J81" s="43">
        <v>2.7817984115705214E-4</v>
      </c>
      <c r="K81" s="43">
        <v>9.1943656629396442E-5</v>
      </c>
      <c r="L81" s="43">
        <v>2.2867761913010042E-4</v>
      </c>
      <c r="M81" s="43">
        <v>1.7369058685207751E-4</v>
      </c>
      <c r="N81" s="43">
        <v>3.2642370579903342E-4</v>
      </c>
      <c r="O81" s="43">
        <v>7.2779740065624725E-5</v>
      </c>
      <c r="P81" s="43">
        <v>3.7592926800606E-4</v>
      </c>
      <c r="Q81" s="43">
        <v>1.2823690267946725E-4</v>
      </c>
      <c r="R81" s="43">
        <v>2.1125248194503565E-4</v>
      </c>
      <c r="S81" s="43">
        <v>2.9272468321307125E-4</v>
      </c>
      <c r="T81" s="43">
        <v>1.8758716958202845E-4</v>
      </c>
      <c r="U81" s="43">
        <v>2.5588568463356785E-4</v>
      </c>
      <c r="V81" s="43">
        <v>1.8380137623830834E-4</v>
      </c>
      <c r="W81" s="43">
        <v>1.5820166745748624E-4</v>
      </c>
      <c r="X81" s="43">
        <v>2.3253357813750075E-4</v>
      </c>
      <c r="Y81" s="43">
        <v>1.5297468751342101E-4</v>
      </c>
      <c r="Z81" s="43">
        <v>3.1771416604240343E-4</v>
      </c>
      <c r="AA81" s="43">
        <v>2.7653409634361353E-4</v>
      </c>
      <c r="AB81" s="43">
        <v>1.6066736499493532E-4</v>
      </c>
      <c r="AC81" s="43">
        <v>2.3596462623859716E-4</v>
      </c>
      <c r="AD81" s="43">
        <v>1.9622261937703454E-4</v>
      </c>
      <c r="AE81" s="43">
        <v>2.8154557866056718E-4</v>
      </c>
      <c r="AF81" s="43">
        <v>2.7518113626432024E-4</v>
      </c>
      <c r="AG81" s="43">
        <v>3.1887090124409017E-4</v>
      </c>
      <c r="AH81" s="43">
        <v>2.9764167473972402E-4</v>
      </c>
      <c r="AI81" s="43">
        <v>3.3779774197310885E-4</v>
      </c>
      <c r="AJ81" s="43">
        <v>1.8400206919356923E-4</v>
      </c>
      <c r="AK81" s="43">
        <v>4.16663097942602E-4</v>
      </c>
      <c r="AL81" s="43">
        <v>5.4370972640750248E-4</v>
      </c>
      <c r="AM81" s="43">
        <v>3.0929639460027512E-4</v>
      </c>
      <c r="AN81" s="43">
        <v>3.1736747188331632E-4</v>
      </c>
      <c r="AO81" s="43">
        <v>3.1102152548969459E-4</v>
      </c>
      <c r="AP81" s="43">
        <v>2.5885499869867062E-4</v>
      </c>
      <c r="AQ81" s="43">
        <v>1.9106586728768595E-4</v>
      </c>
      <c r="AR81" s="43">
        <v>1.9001038491029231E-4</v>
      </c>
      <c r="AS81" s="43">
        <v>5.9058803414344953E-4</v>
      </c>
      <c r="AT81" s="43">
        <v>3.407578377752415E-4</v>
      </c>
      <c r="AU81" s="43">
        <v>1.0060235037629868E-4</v>
      </c>
      <c r="AV81" s="43">
        <v>1.6082911390348712E-4</v>
      </c>
      <c r="AW81" s="43">
        <v>2.9900775697025498E-4</v>
      </c>
      <c r="AX81" s="43">
        <v>3.990222108764307E-4</v>
      </c>
      <c r="AY81" s="43">
        <v>5.4047076353946606E-4</v>
      </c>
      <c r="AZ81" s="43">
        <v>1.3747274085223939E-4</v>
      </c>
      <c r="BA81" s="43">
        <v>1.27213274804313E-4</v>
      </c>
      <c r="BB81" s="43">
        <v>1.7481540674193813E-4</v>
      </c>
      <c r="BC81" s="43">
        <v>2.8901930931167128E-4</v>
      </c>
      <c r="BD81" s="43">
        <v>4.3249827618637641E-4</v>
      </c>
      <c r="BE81" s="43">
        <v>3.9133505787262703E-4</v>
      </c>
      <c r="BF81" s="43">
        <v>1.2577494108472552E-4</v>
      </c>
      <c r="BG81" s="43">
        <v>2.3380697263047416E-4</v>
      </c>
      <c r="BH81" s="43">
        <v>2.5585820292221042E-4</v>
      </c>
      <c r="BI81" s="43">
        <v>1.5474688662326091E-4</v>
      </c>
      <c r="BJ81" s="43">
        <v>2.1939783547491196E-4</v>
      </c>
      <c r="BK81" s="43">
        <v>2.5503512563132931E-4</v>
      </c>
      <c r="BL81" s="43">
        <v>5.5494088698407416E-4</v>
      </c>
      <c r="BM81" s="43">
        <v>1.7334895315640491E-4</v>
      </c>
      <c r="BN81" s="43">
        <v>1.8170194692271484E-4</v>
      </c>
      <c r="BO81" s="43">
        <v>6.5799143188747451E-5</v>
      </c>
      <c r="BP81" s="43">
        <v>3.8659577253031109E-4</v>
      </c>
      <c r="BQ81" s="43">
        <v>2.1428666862709447E-4</v>
      </c>
      <c r="BR81" s="43">
        <v>2.5592695287093327E-3</v>
      </c>
      <c r="BS81" s="43">
        <v>2.9971860509058189E-4</v>
      </c>
      <c r="BT81" s="43">
        <v>1.0576023699807919E-2</v>
      </c>
      <c r="BU81" s="43">
        <v>1.2736039880544225E-2</v>
      </c>
      <c r="BV81" s="43">
        <v>1.0022515115200756</v>
      </c>
      <c r="BW81" s="43">
        <v>1.3004467862095468E-4</v>
      </c>
      <c r="BX81" s="43">
        <v>4.1827067708823741E-4</v>
      </c>
      <c r="BY81" s="43">
        <v>5.4275385069431055E-4</v>
      </c>
      <c r="BZ81" s="43">
        <v>6.2038078945809429E-4</v>
      </c>
      <c r="CA81" s="43">
        <v>7.8665512864636768E-4</v>
      </c>
      <c r="CB81" s="43">
        <v>3.0125356475441508E-4</v>
      </c>
      <c r="CC81" s="43">
        <v>1.9913122840798363E-3</v>
      </c>
      <c r="CD81" s="43">
        <v>2.2118878942402494E-4</v>
      </c>
      <c r="CE81" s="43">
        <v>4.0418569825862686E-4</v>
      </c>
      <c r="CF81" s="43">
        <v>7.6598573826019064E-5</v>
      </c>
      <c r="CG81" s="43">
        <v>1.9513568123433365E-4</v>
      </c>
      <c r="CH81" s="43">
        <v>3.5147206908590065E-4</v>
      </c>
      <c r="CI81" s="43">
        <v>7.7291147872571894E-4</v>
      </c>
      <c r="CJ81" s="43">
        <v>2.1400363982540245E-3</v>
      </c>
      <c r="CK81" s="43">
        <v>3.6722635056840309E-4</v>
      </c>
      <c r="CL81" s="43">
        <v>1.7720564622485327E-4</v>
      </c>
      <c r="CM81" s="43">
        <v>4.9631397318644372E-4</v>
      </c>
      <c r="CN81" s="43">
        <v>9.7911978389517347E-4</v>
      </c>
      <c r="CO81" s="43">
        <v>2.5683805944557196E-4</v>
      </c>
      <c r="CP81" s="43">
        <v>8.6320908303792938E-4</v>
      </c>
      <c r="CQ81" s="43">
        <v>4.2646838665355796E-4</v>
      </c>
      <c r="CR81" s="43">
        <v>3.317632641408039E-4</v>
      </c>
      <c r="CS81" s="43">
        <v>4.0865063502695359E-4</v>
      </c>
      <c r="CT81" s="43">
        <v>3.2560776479932099E-4</v>
      </c>
      <c r="CU81" s="43">
        <v>8.056251068702373E-4</v>
      </c>
      <c r="CV81" s="43">
        <v>6.5620150389291143E-3</v>
      </c>
      <c r="CW81" s="43">
        <v>1.6795268395356592E-4</v>
      </c>
      <c r="CX81" s="43">
        <v>2.4161429236080155E-4</v>
      </c>
      <c r="CY81" s="43">
        <v>3.7030402127234441E-4</v>
      </c>
      <c r="CZ81" s="43">
        <v>2.8875032512760393E-4</v>
      </c>
      <c r="DA81" s="43">
        <v>3.3535001112123685E-4</v>
      </c>
      <c r="DB81" s="43">
        <v>1.0886118887611376E-3</v>
      </c>
      <c r="DC81" s="43">
        <v>8.2114645796711435E-4</v>
      </c>
      <c r="DD81" s="43">
        <v>6.4668463031610152E-4</v>
      </c>
      <c r="DE81" s="43">
        <v>3.8432384945663871E-4</v>
      </c>
      <c r="DF81" s="43">
        <v>3.5549850209948465E-4</v>
      </c>
      <c r="DG81" s="43">
        <v>1.2360004058081407E-3</v>
      </c>
      <c r="DH81" s="43">
        <v>6.3141939637252479E-4</v>
      </c>
      <c r="DI81" s="43">
        <v>4.5310495169702351E-4</v>
      </c>
      <c r="DJ81" s="43"/>
    </row>
    <row r="82" spans="1:114" s="3" customFormat="1" ht="12.75">
      <c r="A82" s="1"/>
      <c r="B82" s="19">
        <v>73</v>
      </c>
      <c r="C82" s="43">
        <v>2.8497125379723784E-3</v>
      </c>
      <c r="D82" s="43">
        <v>1.8028679664080253E-3</v>
      </c>
      <c r="E82" s="43">
        <v>3.2096084922503708E-3</v>
      </c>
      <c r="F82" s="43">
        <v>4.0717969949590135E-3</v>
      </c>
      <c r="G82" s="43">
        <v>5.5546567969779375E-3</v>
      </c>
      <c r="H82" s="43">
        <v>4.4024898694455935E-3</v>
      </c>
      <c r="I82" s="43">
        <v>5.9684231706054261E-3</v>
      </c>
      <c r="J82" s="43">
        <v>5.2133409166041454E-3</v>
      </c>
      <c r="K82" s="43">
        <v>1.2404967706247279E-3</v>
      </c>
      <c r="L82" s="43">
        <v>4.4657383304477077E-3</v>
      </c>
      <c r="M82" s="43">
        <v>2.6699990070005878E-3</v>
      </c>
      <c r="N82" s="43">
        <v>6.9029738073028441E-3</v>
      </c>
      <c r="O82" s="43">
        <v>1.1879589892708842E-3</v>
      </c>
      <c r="P82" s="43">
        <v>7.0822773407601368E-3</v>
      </c>
      <c r="Q82" s="43">
        <v>1.6631736627984652E-3</v>
      </c>
      <c r="R82" s="43">
        <v>3.8071369451077213E-3</v>
      </c>
      <c r="S82" s="43">
        <v>5.6569383453148898E-3</v>
      </c>
      <c r="T82" s="43">
        <v>3.7834141666489509E-3</v>
      </c>
      <c r="U82" s="43">
        <v>4.5911059661397011E-3</v>
      </c>
      <c r="V82" s="43">
        <v>3.3894633517359296E-3</v>
      </c>
      <c r="W82" s="43">
        <v>2.5846980455981579E-3</v>
      </c>
      <c r="X82" s="43">
        <v>4.1638444614733247E-3</v>
      </c>
      <c r="Y82" s="43">
        <v>2.7030507117959961E-3</v>
      </c>
      <c r="Z82" s="43">
        <v>3.8692234042158225E-3</v>
      </c>
      <c r="AA82" s="43">
        <v>3.0907774386373442E-3</v>
      </c>
      <c r="AB82" s="43">
        <v>2.4933441300853758E-3</v>
      </c>
      <c r="AC82" s="43">
        <v>2.6508578214103646E-3</v>
      </c>
      <c r="AD82" s="43">
        <v>2.9355182131156031E-3</v>
      </c>
      <c r="AE82" s="43">
        <v>2.9861594555127689E-3</v>
      </c>
      <c r="AF82" s="43">
        <v>4.3689043740421365E-3</v>
      </c>
      <c r="AG82" s="43">
        <v>4.2780448188683602E-3</v>
      </c>
      <c r="AH82" s="43">
        <v>3.7785056229285132E-3</v>
      </c>
      <c r="AI82" s="43">
        <v>3.3217671226514699E-3</v>
      </c>
      <c r="AJ82" s="43">
        <v>2.2029059281719015E-3</v>
      </c>
      <c r="AK82" s="43">
        <v>5.5140647668248223E-3</v>
      </c>
      <c r="AL82" s="43">
        <v>4.7731538021289844E-3</v>
      </c>
      <c r="AM82" s="43">
        <v>5.3622881233977449E-3</v>
      </c>
      <c r="AN82" s="43">
        <v>5.7895102946221013E-3</v>
      </c>
      <c r="AO82" s="43">
        <v>3.8682263791282962E-3</v>
      </c>
      <c r="AP82" s="43">
        <v>3.5115282172095245E-3</v>
      </c>
      <c r="AQ82" s="43">
        <v>2.9427853726728655E-3</v>
      </c>
      <c r="AR82" s="43">
        <v>2.7127984307391191E-3</v>
      </c>
      <c r="AS82" s="43">
        <v>6.8360979626151111E-3</v>
      </c>
      <c r="AT82" s="43">
        <v>4.0176952328742519E-3</v>
      </c>
      <c r="AU82" s="43">
        <v>1.265335052041286E-3</v>
      </c>
      <c r="AV82" s="43">
        <v>1.952774040775068E-3</v>
      </c>
      <c r="AW82" s="43">
        <v>2.9707973708248876E-3</v>
      </c>
      <c r="AX82" s="43">
        <v>3.7366632032853789E-3</v>
      </c>
      <c r="AY82" s="43">
        <v>4.6576073499299108E-3</v>
      </c>
      <c r="AZ82" s="43">
        <v>1.8825031499201958E-3</v>
      </c>
      <c r="BA82" s="43">
        <v>1.9349355201593471E-3</v>
      </c>
      <c r="BB82" s="43">
        <v>3.0075705092464169E-3</v>
      </c>
      <c r="BC82" s="43">
        <v>3.9757035732360477E-3</v>
      </c>
      <c r="BD82" s="43">
        <v>7.6497945068514771E-3</v>
      </c>
      <c r="BE82" s="43">
        <v>5.962784166553884E-3</v>
      </c>
      <c r="BF82" s="43">
        <v>1.9888512804763828E-3</v>
      </c>
      <c r="BG82" s="43">
        <v>2.6545578021449079E-3</v>
      </c>
      <c r="BH82" s="43">
        <v>2.4677028728191035E-3</v>
      </c>
      <c r="BI82" s="43">
        <v>2.2547600638791057E-3</v>
      </c>
      <c r="BJ82" s="43">
        <v>2.4826725569095849E-3</v>
      </c>
      <c r="BK82" s="43">
        <v>3.6094724785119907E-3</v>
      </c>
      <c r="BL82" s="43">
        <v>4.9391807850756421E-3</v>
      </c>
      <c r="BM82" s="43">
        <v>2.6954390693634755E-3</v>
      </c>
      <c r="BN82" s="43">
        <v>3.49654985136809E-3</v>
      </c>
      <c r="BO82" s="43">
        <v>9.1351990518711331E-4</v>
      </c>
      <c r="BP82" s="43">
        <v>7.4298304215451054E-3</v>
      </c>
      <c r="BQ82" s="43">
        <v>3.8484687157081046E-3</v>
      </c>
      <c r="BR82" s="43">
        <v>5.6145807300967833E-2</v>
      </c>
      <c r="BS82" s="43">
        <v>5.0126737390567113E-3</v>
      </c>
      <c r="BT82" s="43">
        <v>0.23561786168316842</v>
      </c>
      <c r="BU82" s="43">
        <v>0.2840854543375636</v>
      </c>
      <c r="BV82" s="43">
        <v>4.9271922834913016E-2</v>
      </c>
      <c r="BW82" s="43">
        <v>1.0019471304705376</v>
      </c>
      <c r="BX82" s="43">
        <v>7.7686518102215753E-3</v>
      </c>
      <c r="BY82" s="43">
        <v>9.6823505199409125E-3</v>
      </c>
      <c r="BZ82" s="43">
        <v>1.1394176748021945E-2</v>
      </c>
      <c r="CA82" s="43">
        <v>1.6403219702548981E-2</v>
      </c>
      <c r="CB82" s="43">
        <v>5.547163575019989E-3</v>
      </c>
      <c r="CC82" s="43">
        <v>4.2666310373155956E-2</v>
      </c>
      <c r="CD82" s="43">
        <v>4.3394484634026592E-3</v>
      </c>
      <c r="CE82" s="43">
        <v>7.8951804128228279E-3</v>
      </c>
      <c r="CF82" s="43">
        <v>1.0180404490923865E-3</v>
      </c>
      <c r="CG82" s="43">
        <v>2.957272716800644E-3</v>
      </c>
      <c r="CH82" s="43">
        <v>4.6867694674018337E-3</v>
      </c>
      <c r="CI82" s="43">
        <v>1.6553951754114674E-2</v>
      </c>
      <c r="CJ82" s="43">
        <v>4.6291467092034931E-2</v>
      </c>
      <c r="CK82" s="43">
        <v>5.7845643577799427E-3</v>
      </c>
      <c r="CL82" s="43">
        <v>3.2767265966347821E-3</v>
      </c>
      <c r="CM82" s="43">
        <v>7.5920368531554195E-3</v>
      </c>
      <c r="CN82" s="43">
        <v>1.3976676343228647E-2</v>
      </c>
      <c r="CO82" s="43">
        <v>3.3274932463420526E-3</v>
      </c>
      <c r="CP82" s="43">
        <v>4.1421156014211438E-3</v>
      </c>
      <c r="CQ82" s="43">
        <v>7.4008629641572742E-3</v>
      </c>
      <c r="CR82" s="43">
        <v>1.7827568298457387E-3</v>
      </c>
      <c r="CS82" s="43">
        <v>3.4334981189136798E-3</v>
      </c>
      <c r="CT82" s="43">
        <v>2.6571795449077604E-3</v>
      </c>
      <c r="CU82" s="43">
        <v>1.6913720353153191E-2</v>
      </c>
      <c r="CV82" s="43">
        <v>0.14664268814499345</v>
      </c>
      <c r="CW82" s="43">
        <v>2.5775674336298605E-3</v>
      </c>
      <c r="CX82" s="43">
        <v>3.5383871360792169E-3</v>
      </c>
      <c r="CY82" s="43">
        <v>3.4390893883535982E-3</v>
      </c>
      <c r="CZ82" s="43">
        <v>4.5931960963129697E-3</v>
      </c>
      <c r="DA82" s="43">
        <v>4.9118851273438876E-3</v>
      </c>
      <c r="DB82" s="43">
        <v>2.2619757657233616E-2</v>
      </c>
      <c r="DC82" s="43">
        <v>1.805054232785035E-2</v>
      </c>
      <c r="DD82" s="43">
        <v>1.3665674704634919E-2</v>
      </c>
      <c r="DE82" s="43">
        <v>7.1306116870931283E-3</v>
      </c>
      <c r="DF82" s="43">
        <v>7.1323996930549765E-3</v>
      </c>
      <c r="DG82" s="43">
        <v>2.6813223117612878E-2</v>
      </c>
      <c r="DH82" s="43">
        <v>1.1649842205790724E-2</v>
      </c>
      <c r="DI82" s="43">
        <v>9.6007334732394704E-3</v>
      </c>
      <c r="DJ82" s="43"/>
    </row>
    <row r="83" spans="1:114" s="3" customFormat="1" ht="12.75">
      <c r="A83" s="1"/>
      <c r="B83" s="19">
        <v>74</v>
      </c>
      <c r="C83" s="43">
        <v>1.2215194959750878E-2</v>
      </c>
      <c r="D83" s="43">
        <v>7.0549162426819757E-3</v>
      </c>
      <c r="E83" s="43">
        <v>1.221781862928527E-2</v>
      </c>
      <c r="F83" s="43">
        <v>1.6893436106059322E-2</v>
      </c>
      <c r="G83" s="43">
        <v>1.2802114100799232E-2</v>
      </c>
      <c r="H83" s="43">
        <v>5.4429499695106843E-3</v>
      </c>
      <c r="I83" s="43">
        <v>7.3662076903120493E-3</v>
      </c>
      <c r="J83" s="43">
        <v>1.0089460425382845E-2</v>
      </c>
      <c r="K83" s="43">
        <v>1.7237148584330699E-2</v>
      </c>
      <c r="L83" s="43">
        <v>1.1227290492033925E-2</v>
      </c>
      <c r="M83" s="43">
        <v>8.7887456269233871E-3</v>
      </c>
      <c r="N83" s="43">
        <v>2.0707786300183845E-2</v>
      </c>
      <c r="O83" s="43">
        <v>6.5873089542279111E-3</v>
      </c>
      <c r="P83" s="43">
        <v>5.9627414873700268E-3</v>
      </c>
      <c r="Q83" s="43">
        <v>6.4545641196426962E-3</v>
      </c>
      <c r="R83" s="43">
        <v>4.5139016960587391E-3</v>
      </c>
      <c r="S83" s="43">
        <v>8.4068519878587877E-3</v>
      </c>
      <c r="T83" s="43">
        <v>8.4347948268115539E-3</v>
      </c>
      <c r="U83" s="43">
        <v>1.0875364910261899E-2</v>
      </c>
      <c r="V83" s="43">
        <v>1.2991825280414543E-2</v>
      </c>
      <c r="W83" s="43">
        <v>7.7793056316316483E-3</v>
      </c>
      <c r="X83" s="43">
        <v>1.6938447114017277E-2</v>
      </c>
      <c r="Y83" s="43">
        <v>6.9396090253785432E-3</v>
      </c>
      <c r="Z83" s="43">
        <v>1.0051428432076678E-2</v>
      </c>
      <c r="AA83" s="43">
        <v>8.1830686269552602E-3</v>
      </c>
      <c r="AB83" s="43">
        <v>6.0658277548516154E-3</v>
      </c>
      <c r="AC83" s="43">
        <v>1.424181874339908E-2</v>
      </c>
      <c r="AD83" s="43">
        <v>5.4848479099535285E-3</v>
      </c>
      <c r="AE83" s="43">
        <v>8.4329602170475915E-3</v>
      </c>
      <c r="AF83" s="43">
        <v>1.2336293850504937E-2</v>
      </c>
      <c r="AG83" s="43">
        <v>9.3254204882622822E-3</v>
      </c>
      <c r="AH83" s="43">
        <v>1.6492602552990777E-2</v>
      </c>
      <c r="AI83" s="43">
        <v>1.3258218789412322E-2</v>
      </c>
      <c r="AJ83" s="43">
        <v>6.6281030718503883E-3</v>
      </c>
      <c r="AK83" s="43">
        <v>1.0428457183221145E-2</v>
      </c>
      <c r="AL83" s="43">
        <v>9.5036578476948262E-3</v>
      </c>
      <c r="AM83" s="43">
        <v>7.6370578009555198E-3</v>
      </c>
      <c r="AN83" s="43">
        <v>8.9118847073004822E-3</v>
      </c>
      <c r="AO83" s="43">
        <v>1.2983934546880065E-2</v>
      </c>
      <c r="AP83" s="43">
        <v>1.1719034185861545E-2</v>
      </c>
      <c r="AQ83" s="43">
        <v>1.0456494676956394E-2</v>
      </c>
      <c r="AR83" s="43">
        <v>6.9676340715510597E-3</v>
      </c>
      <c r="AS83" s="43">
        <v>2.1610894990428037E-2</v>
      </c>
      <c r="AT83" s="43">
        <v>8.0600667657667081E-3</v>
      </c>
      <c r="AU83" s="43">
        <v>3.273101141375375E-3</v>
      </c>
      <c r="AV83" s="43">
        <v>5.5438123012639205E-3</v>
      </c>
      <c r="AW83" s="43">
        <v>6.5758153015074081E-3</v>
      </c>
      <c r="AX83" s="43">
        <v>5.2992221505343403E-3</v>
      </c>
      <c r="AY83" s="43">
        <v>9.9970445331270356E-3</v>
      </c>
      <c r="AZ83" s="43">
        <v>5.4680435370790606E-3</v>
      </c>
      <c r="BA83" s="43">
        <v>8.5044501784357941E-3</v>
      </c>
      <c r="BB83" s="43">
        <v>8.6102667664977178E-3</v>
      </c>
      <c r="BC83" s="43">
        <v>1.0548321486437737E-2</v>
      </c>
      <c r="BD83" s="43">
        <v>1.9260943341855082E-2</v>
      </c>
      <c r="BE83" s="43">
        <v>1.6167761521153592E-2</v>
      </c>
      <c r="BF83" s="43">
        <v>7.3738123801768522E-3</v>
      </c>
      <c r="BG83" s="43">
        <v>5.9710773246839594E-3</v>
      </c>
      <c r="BH83" s="43">
        <v>7.7128448822308222E-3</v>
      </c>
      <c r="BI83" s="43">
        <v>1.2224381407689893E-2</v>
      </c>
      <c r="BJ83" s="43">
        <v>7.0776426704891125E-3</v>
      </c>
      <c r="BK83" s="43">
        <v>9.2491799827888577E-2</v>
      </c>
      <c r="BL83" s="43">
        <v>1.1422072546845838E-2</v>
      </c>
      <c r="BM83" s="43">
        <v>6.1438757923754101E-3</v>
      </c>
      <c r="BN83" s="43">
        <v>2.5481821029480303E-3</v>
      </c>
      <c r="BO83" s="43">
        <v>1.184938866425558E-3</v>
      </c>
      <c r="BP83" s="43">
        <v>3.8262555780704251E-3</v>
      </c>
      <c r="BQ83" s="43">
        <v>2.0546424294444468E-3</v>
      </c>
      <c r="BR83" s="43">
        <v>4.6738598278703433E-3</v>
      </c>
      <c r="BS83" s="43">
        <v>2.3232958027840069E-2</v>
      </c>
      <c r="BT83" s="43">
        <v>6.7834495022051477E-3</v>
      </c>
      <c r="BU83" s="43">
        <v>5.8702199161853015E-3</v>
      </c>
      <c r="BV83" s="43">
        <v>1.0605204496997641E-2</v>
      </c>
      <c r="BW83" s="43">
        <v>5.7411487354878596E-3</v>
      </c>
      <c r="BX83" s="43">
        <v>1.1001920415345177</v>
      </c>
      <c r="BY83" s="43">
        <v>2.1344753469220268E-2</v>
      </c>
      <c r="BZ83" s="43">
        <v>2.6079582687247218E-2</v>
      </c>
      <c r="CA83" s="43">
        <v>1.1193577183797283E-2</v>
      </c>
      <c r="CB83" s="43">
        <v>7.3764816397482637E-3</v>
      </c>
      <c r="CC83" s="43">
        <v>9.94236618992826E-3</v>
      </c>
      <c r="CD83" s="43">
        <v>4.2054098922595415E-2</v>
      </c>
      <c r="CE83" s="43">
        <v>8.0588753298579965E-2</v>
      </c>
      <c r="CF83" s="43">
        <v>3.161995384234242E-3</v>
      </c>
      <c r="CG83" s="43">
        <v>1.4431893275460423E-2</v>
      </c>
      <c r="CH83" s="43">
        <v>1.3289120437087949E-2</v>
      </c>
      <c r="CI83" s="43">
        <v>1.2830937016857226E-2</v>
      </c>
      <c r="CJ83" s="43">
        <v>2.4547533480447146E-3</v>
      </c>
      <c r="CK83" s="43">
        <v>1.117902904931903E-2</v>
      </c>
      <c r="CL83" s="43">
        <v>1.6209046011380034E-2</v>
      </c>
      <c r="CM83" s="43">
        <v>4.0316931885615179E-2</v>
      </c>
      <c r="CN83" s="43">
        <v>2.0461289661292847E-2</v>
      </c>
      <c r="CO83" s="43">
        <v>1.8511971136324294E-2</v>
      </c>
      <c r="CP83" s="43">
        <v>5.3442758644178662E-3</v>
      </c>
      <c r="CQ83" s="43">
        <v>9.9960547234779085E-3</v>
      </c>
      <c r="CR83" s="43">
        <v>2.1338995690877395E-3</v>
      </c>
      <c r="CS83" s="43">
        <v>4.2258565185456752E-3</v>
      </c>
      <c r="CT83" s="43">
        <v>3.9346616280425866E-3</v>
      </c>
      <c r="CU83" s="43">
        <v>2.5627709624634642E-3</v>
      </c>
      <c r="CV83" s="43">
        <v>1.0218743621132193E-3</v>
      </c>
      <c r="CW83" s="43">
        <v>2.6078409363134995E-3</v>
      </c>
      <c r="CX83" s="43">
        <v>6.1998209174206186E-3</v>
      </c>
      <c r="CY83" s="43">
        <v>4.1710252864780931E-3</v>
      </c>
      <c r="CZ83" s="43">
        <v>5.6874030423010896E-2</v>
      </c>
      <c r="DA83" s="43">
        <v>1.0473765118006701E-2</v>
      </c>
      <c r="DB83" s="43">
        <v>4.2313001289089793E-3</v>
      </c>
      <c r="DC83" s="43">
        <v>1.8552402774077745E-3</v>
      </c>
      <c r="DD83" s="43">
        <v>2.5167336854874022E-3</v>
      </c>
      <c r="DE83" s="43">
        <v>5.3407971711906376E-3</v>
      </c>
      <c r="DF83" s="43">
        <v>7.4514818336877389E-3</v>
      </c>
      <c r="DG83" s="43">
        <v>7.6339317329787108E-3</v>
      </c>
      <c r="DH83" s="43">
        <v>1.0529395704334954E-2</v>
      </c>
      <c r="DI83" s="43">
        <v>6.4030916700194241E-3</v>
      </c>
      <c r="DJ83" s="43"/>
    </row>
    <row r="84" spans="1:114" s="3" customFormat="1" ht="12.75">
      <c r="A84" s="1"/>
      <c r="B84" s="19">
        <v>75</v>
      </c>
      <c r="C84" s="43">
        <v>7.7258182138318088E-2</v>
      </c>
      <c r="D84" s="43">
        <v>3.3610395805278984E-2</v>
      </c>
      <c r="E84" s="43">
        <v>5.0044156359388151E-2</v>
      </c>
      <c r="F84" s="43">
        <v>5.0289143820804363E-2</v>
      </c>
      <c r="G84" s="43">
        <v>6.3989115220639492E-2</v>
      </c>
      <c r="H84" s="43">
        <v>4.2921584029607322E-2</v>
      </c>
      <c r="I84" s="43">
        <v>4.0678368036743885E-2</v>
      </c>
      <c r="J84" s="43">
        <v>5.1316391498004946E-2</v>
      </c>
      <c r="K84" s="43">
        <v>5.0413572528275136E-2</v>
      </c>
      <c r="L84" s="43">
        <v>3.4192630504044558E-2</v>
      </c>
      <c r="M84" s="43">
        <v>4.0847180261707458E-2</v>
      </c>
      <c r="N84" s="43">
        <v>2.6131852976115002E-2</v>
      </c>
      <c r="O84" s="43">
        <v>5.2017350159080412E-2</v>
      </c>
      <c r="P84" s="43">
        <v>2.5015751739116493E-2</v>
      </c>
      <c r="Q84" s="43">
        <v>2.8802667769543804E-2</v>
      </c>
      <c r="R84" s="43">
        <v>3.9305177125525399E-2</v>
      </c>
      <c r="S84" s="43">
        <v>6.43638737476422E-2</v>
      </c>
      <c r="T84" s="43">
        <v>2.365152348812205E-2</v>
      </c>
      <c r="U84" s="43">
        <v>4.634975332627797E-2</v>
      </c>
      <c r="V84" s="43">
        <v>2.5639086515047108E-2</v>
      </c>
      <c r="W84" s="43">
        <v>2.9936828776036092E-2</v>
      </c>
      <c r="X84" s="43">
        <v>5.6639481719390906E-2</v>
      </c>
      <c r="Y84" s="43">
        <v>2.5802057809172392E-2</v>
      </c>
      <c r="Z84" s="43">
        <v>4.2646271175153794E-2</v>
      </c>
      <c r="AA84" s="43">
        <v>4.6813330232853771E-2</v>
      </c>
      <c r="AB84" s="43">
        <v>4.4488033801763527E-2</v>
      </c>
      <c r="AC84" s="43">
        <v>3.804031735185371E-2</v>
      </c>
      <c r="AD84" s="43">
        <v>3.3890943234521818E-2</v>
      </c>
      <c r="AE84" s="43">
        <v>3.9725293922137604E-2</v>
      </c>
      <c r="AF84" s="43">
        <v>4.1896117906137093E-2</v>
      </c>
      <c r="AG84" s="43">
        <v>3.4365316120132772E-2</v>
      </c>
      <c r="AH84" s="43">
        <v>3.563371853682152E-2</v>
      </c>
      <c r="AI84" s="43">
        <v>3.2286632412300252E-2</v>
      </c>
      <c r="AJ84" s="43">
        <v>2.2903394421421655E-2</v>
      </c>
      <c r="AK84" s="43">
        <v>5.2400770428247659E-2</v>
      </c>
      <c r="AL84" s="43">
        <v>8.6142628945559074E-2</v>
      </c>
      <c r="AM84" s="43">
        <v>5.4875854307766835E-2</v>
      </c>
      <c r="AN84" s="43">
        <v>4.2079375814781231E-2</v>
      </c>
      <c r="AO84" s="43">
        <v>2.3370577912333247E-2</v>
      </c>
      <c r="AP84" s="43">
        <v>3.8803192665497956E-2</v>
      </c>
      <c r="AQ84" s="43">
        <v>3.0802910487793652E-2</v>
      </c>
      <c r="AR84" s="43">
        <v>4.4773289155575338E-2</v>
      </c>
      <c r="AS84" s="43">
        <v>6.4592312038588909E-2</v>
      </c>
      <c r="AT84" s="43">
        <v>4.4368949124650149E-2</v>
      </c>
      <c r="AU84" s="43">
        <v>5.9779029897397314E-3</v>
      </c>
      <c r="AV84" s="43">
        <v>2.4608381645476744E-2</v>
      </c>
      <c r="AW84" s="43">
        <v>4.8813711247208603E-2</v>
      </c>
      <c r="AX84" s="43">
        <v>3.521695447491887E-2</v>
      </c>
      <c r="AY84" s="43">
        <v>6.4534391515601988E-2</v>
      </c>
      <c r="AZ84" s="43">
        <v>4.2205200834328521E-2</v>
      </c>
      <c r="BA84" s="43">
        <v>3.5504064503952285E-2</v>
      </c>
      <c r="BB84" s="43">
        <v>6.0372476771445437E-2</v>
      </c>
      <c r="BC84" s="43">
        <v>6.3347942707408969E-2</v>
      </c>
      <c r="BD84" s="43">
        <v>5.6992952250857438E-2</v>
      </c>
      <c r="BE84" s="43">
        <v>5.8875721603790745E-2</v>
      </c>
      <c r="BF84" s="43">
        <v>8.5301750246000396E-2</v>
      </c>
      <c r="BG84" s="43">
        <v>9.7296961670063492E-2</v>
      </c>
      <c r="BH84" s="43">
        <v>4.4139429669039144E-2</v>
      </c>
      <c r="BI84" s="43">
        <v>7.2532794514308149E-2</v>
      </c>
      <c r="BJ84" s="43">
        <v>5.6483972571465001E-2</v>
      </c>
      <c r="BK84" s="43">
        <v>5.0568926709821126E-2</v>
      </c>
      <c r="BL84" s="43">
        <v>8.858726751185711E-2</v>
      </c>
      <c r="BM84" s="43">
        <v>4.5104533411266294E-2</v>
      </c>
      <c r="BN84" s="43">
        <v>2.6483493935562895E-2</v>
      </c>
      <c r="BO84" s="43">
        <v>2.646885845590136E-2</v>
      </c>
      <c r="BP84" s="43">
        <v>3.287755937358041E-2</v>
      </c>
      <c r="BQ84" s="43">
        <v>1.0431060121111757E-2</v>
      </c>
      <c r="BR84" s="43">
        <v>1.5215474868205809E-2</v>
      </c>
      <c r="BS84" s="43">
        <v>3.2811531322082386E-2</v>
      </c>
      <c r="BT84" s="43">
        <v>4.9733391546066173E-2</v>
      </c>
      <c r="BU84" s="43">
        <v>5.6029443547247239E-2</v>
      </c>
      <c r="BV84" s="43">
        <v>5.7383850039494227E-2</v>
      </c>
      <c r="BW84" s="43">
        <v>5.957986762645523E-2</v>
      </c>
      <c r="BX84" s="43">
        <v>4.1205276122206903E-2</v>
      </c>
      <c r="BY84" s="43">
        <v>1.0364461499770905</v>
      </c>
      <c r="BZ84" s="43">
        <v>5.6184611343527938E-2</v>
      </c>
      <c r="CA84" s="43">
        <v>3.5678206753900647E-2</v>
      </c>
      <c r="CB84" s="43">
        <v>4.513701062018715E-2</v>
      </c>
      <c r="CC84" s="43">
        <v>2.4643666895332449E-2</v>
      </c>
      <c r="CD84" s="43">
        <v>2.3578840105406236E-2</v>
      </c>
      <c r="CE84" s="43">
        <v>3.8884556270278946E-2</v>
      </c>
      <c r="CF84" s="43">
        <v>7.2174965072543716E-3</v>
      </c>
      <c r="CG84" s="43">
        <v>1.633559115959346E-2</v>
      </c>
      <c r="CH84" s="43">
        <v>2.1289028300720519E-2</v>
      </c>
      <c r="CI84" s="43">
        <v>9.7999295156881092E-3</v>
      </c>
      <c r="CJ84" s="43">
        <v>1.0849182792602928E-2</v>
      </c>
      <c r="CK84" s="43">
        <v>2.4915836014671858E-2</v>
      </c>
      <c r="CL84" s="43">
        <v>1.4885591955880045E-2</v>
      </c>
      <c r="CM84" s="43">
        <v>0.1151349195551651</v>
      </c>
      <c r="CN84" s="43">
        <v>7.9164498937398867E-2</v>
      </c>
      <c r="CO84" s="43">
        <v>8.0872796867799662E-2</v>
      </c>
      <c r="CP84" s="43">
        <v>1.9454209864631682E-2</v>
      </c>
      <c r="CQ84" s="43">
        <v>3.0296548911991031E-2</v>
      </c>
      <c r="CR84" s="43">
        <v>8.2334039458443111E-3</v>
      </c>
      <c r="CS84" s="43">
        <v>1.5609217089623671E-2</v>
      </c>
      <c r="CT84" s="43">
        <v>1.8149109994242626E-2</v>
      </c>
      <c r="CU84" s="43">
        <v>1.0043627528510651E-2</v>
      </c>
      <c r="CV84" s="43">
        <v>9.8066192078608196E-3</v>
      </c>
      <c r="CW84" s="43">
        <v>5.3511412661063126E-3</v>
      </c>
      <c r="CX84" s="43">
        <v>1.2564017168563483E-2</v>
      </c>
      <c r="CY84" s="43">
        <v>1.2859642938631316E-2</v>
      </c>
      <c r="CZ84" s="43">
        <v>4.4694074211570255E-2</v>
      </c>
      <c r="DA84" s="43">
        <v>2.2222642725137465E-2</v>
      </c>
      <c r="DB84" s="43">
        <v>1.2581160533653598E-2</v>
      </c>
      <c r="DC84" s="43">
        <v>8.3227139924499441E-3</v>
      </c>
      <c r="DD84" s="43">
        <v>1.1168671394160017E-2</v>
      </c>
      <c r="DE84" s="43">
        <v>4.522974896713941E-2</v>
      </c>
      <c r="DF84" s="43">
        <v>3.9993693271721947E-2</v>
      </c>
      <c r="DG84" s="43">
        <v>2.842226612167582E-2</v>
      </c>
      <c r="DH84" s="43">
        <v>2.875673245094703E-2</v>
      </c>
      <c r="DI84" s="43">
        <v>2.1005162270581721E-2</v>
      </c>
      <c r="DJ84" s="43"/>
    </row>
    <row r="85" spans="1:114" s="3" customFormat="1" ht="12.75">
      <c r="A85" s="1"/>
      <c r="B85" s="19">
        <v>76</v>
      </c>
      <c r="C85" s="43">
        <v>1.2935434269945914E-2</v>
      </c>
      <c r="D85" s="43">
        <v>9.8173095172337001E-3</v>
      </c>
      <c r="E85" s="43">
        <v>1.8585791435238676E-2</v>
      </c>
      <c r="F85" s="43">
        <v>2.3362025710140909E-2</v>
      </c>
      <c r="G85" s="43">
        <v>2.8640444507333346E-2</v>
      </c>
      <c r="H85" s="43">
        <v>1.3662063512261985E-2</v>
      </c>
      <c r="I85" s="43">
        <v>1.7480710508805671E-2</v>
      </c>
      <c r="J85" s="43">
        <v>2.2759125316817178E-2</v>
      </c>
      <c r="K85" s="43">
        <v>2.2069390088704725E-2</v>
      </c>
      <c r="L85" s="43">
        <v>1.7205327301231393E-2</v>
      </c>
      <c r="M85" s="43">
        <v>2.0820687479959226E-2</v>
      </c>
      <c r="N85" s="43">
        <v>1.0449793945992337E-2</v>
      </c>
      <c r="O85" s="43">
        <v>1.0232586805848938E-2</v>
      </c>
      <c r="P85" s="43">
        <v>1.0055139840316096E-2</v>
      </c>
      <c r="Q85" s="43">
        <v>5.9416147035977994E-3</v>
      </c>
      <c r="R85" s="43">
        <v>7.1314044765502455E-3</v>
      </c>
      <c r="S85" s="43">
        <v>1.0395358430698394E-2</v>
      </c>
      <c r="T85" s="43">
        <v>5.3306391243536861E-3</v>
      </c>
      <c r="U85" s="43">
        <v>2.6813680833831375E-2</v>
      </c>
      <c r="V85" s="43">
        <v>8.6524138408186745E-3</v>
      </c>
      <c r="W85" s="43">
        <v>1.3761632378046557E-2</v>
      </c>
      <c r="X85" s="43">
        <v>2.4793396840309189E-2</v>
      </c>
      <c r="Y85" s="43">
        <v>1.6690006439053617E-2</v>
      </c>
      <c r="Z85" s="43">
        <v>2.5349696848067624E-2</v>
      </c>
      <c r="AA85" s="43">
        <v>1.9602514043737446E-2</v>
      </c>
      <c r="AB85" s="43">
        <v>2.1514696264425134E-2</v>
      </c>
      <c r="AC85" s="43">
        <v>2.9727393218035223E-2</v>
      </c>
      <c r="AD85" s="43">
        <v>1.9616034828244332E-2</v>
      </c>
      <c r="AE85" s="43">
        <v>2.7557178861087602E-2</v>
      </c>
      <c r="AF85" s="43">
        <v>2.7723645754996581E-2</v>
      </c>
      <c r="AG85" s="43">
        <v>1.8834169582436028E-2</v>
      </c>
      <c r="AH85" s="43">
        <v>3.0546116370138401E-2</v>
      </c>
      <c r="AI85" s="43">
        <v>1.804745040359524E-2</v>
      </c>
      <c r="AJ85" s="43">
        <v>1.668983457063743E-2</v>
      </c>
      <c r="AK85" s="43">
        <v>3.8052708189709433E-2</v>
      </c>
      <c r="AL85" s="43">
        <v>8.167044548831455E-2</v>
      </c>
      <c r="AM85" s="43">
        <v>3.0832109103741418E-2</v>
      </c>
      <c r="AN85" s="43">
        <v>3.4185856134553563E-2</v>
      </c>
      <c r="AO85" s="43">
        <v>1.0564446553194461E-2</v>
      </c>
      <c r="AP85" s="43">
        <v>1.2869191813914761E-2</v>
      </c>
      <c r="AQ85" s="43">
        <v>7.3423192885372366E-3</v>
      </c>
      <c r="AR85" s="43">
        <v>2.5169106919802686E-2</v>
      </c>
      <c r="AS85" s="43">
        <v>3.7173031349502589E-2</v>
      </c>
      <c r="AT85" s="43">
        <v>3.3480018752655945E-2</v>
      </c>
      <c r="AU85" s="43">
        <v>4.3945942123126327E-3</v>
      </c>
      <c r="AV85" s="43">
        <v>1.1471902036173242E-2</v>
      </c>
      <c r="AW85" s="43">
        <v>1.4466320752239263E-2</v>
      </c>
      <c r="AX85" s="43">
        <v>2.3937577616406226E-2</v>
      </c>
      <c r="AY85" s="43">
        <v>3.170105699602753E-2</v>
      </c>
      <c r="AZ85" s="43">
        <v>8.7339320618209666E-3</v>
      </c>
      <c r="BA85" s="43">
        <v>9.9273179928578096E-3</v>
      </c>
      <c r="BB85" s="43">
        <v>1.1567943004478934E-2</v>
      </c>
      <c r="BC85" s="43">
        <v>1.8826845371206217E-2</v>
      </c>
      <c r="BD85" s="43">
        <v>1.0617555643508532E-2</v>
      </c>
      <c r="BE85" s="43">
        <v>1.6049120371917153E-2</v>
      </c>
      <c r="BF85" s="43">
        <v>9.4802896727938183E-3</v>
      </c>
      <c r="BG85" s="43">
        <v>7.3053283029369245E-3</v>
      </c>
      <c r="BH85" s="43">
        <v>8.7427385136750902E-3</v>
      </c>
      <c r="BI85" s="43">
        <v>1.7213178682112043E-2</v>
      </c>
      <c r="BJ85" s="43">
        <v>1.4216903701522621E-2</v>
      </c>
      <c r="BK85" s="43">
        <v>1.5850986201838262E-2</v>
      </c>
      <c r="BL85" s="43">
        <v>4.5033871832047566E-2</v>
      </c>
      <c r="BM85" s="43">
        <v>1.0441767476677995E-2</v>
      </c>
      <c r="BN85" s="43">
        <v>3.1434646348970979E-3</v>
      </c>
      <c r="BO85" s="43">
        <v>2.4731801457721033E-3</v>
      </c>
      <c r="BP85" s="43">
        <v>4.4991914985642572E-3</v>
      </c>
      <c r="BQ85" s="43">
        <v>4.5006990466405702E-3</v>
      </c>
      <c r="BR85" s="43">
        <v>5.4378026307326426E-3</v>
      </c>
      <c r="BS85" s="43">
        <v>8.3253639139235659E-3</v>
      </c>
      <c r="BT85" s="43">
        <v>2.1980691134266497E-2</v>
      </c>
      <c r="BU85" s="43">
        <v>1.9103409751559552E-2</v>
      </c>
      <c r="BV85" s="43">
        <v>2.1783116754959583E-2</v>
      </c>
      <c r="BW85" s="43">
        <v>2.1953546231363832E-2</v>
      </c>
      <c r="BX85" s="43">
        <v>2.634296073511163E-2</v>
      </c>
      <c r="BY85" s="43">
        <v>2.1140936687379309E-2</v>
      </c>
      <c r="BZ85" s="43">
        <v>1.0393744299748953</v>
      </c>
      <c r="CA85" s="43">
        <v>3.3311450838417161E-2</v>
      </c>
      <c r="CB85" s="43">
        <v>6.3496523897296597E-2</v>
      </c>
      <c r="CC85" s="43">
        <v>8.3303463841239728E-3</v>
      </c>
      <c r="CD85" s="43">
        <v>9.7054918454195487E-3</v>
      </c>
      <c r="CE85" s="43">
        <v>1.9298750211982487E-2</v>
      </c>
      <c r="CF85" s="43">
        <v>2.6343930058275347E-3</v>
      </c>
      <c r="CG85" s="43">
        <v>8.3987813684115366E-3</v>
      </c>
      <c r="CH85" s="43">
        <v>1.0292699415511499E-2</v>
      </c>
      <c r="CI85" s="43">
        <v>6.4988283335966719E-3</v>
      </c>
      <c r="CJ85" s="43">
        <v>5.211973021434192E-3</v>
      </c>
      <c r="CK85" s="43">
        <v>1.2935828698273571E-2</v>
      </c>
      <c r="CL85" s="43">
        <v>6.9485271838801458E-3</v>
      </c>
      <c r="CM85" s="43">
        <v>7.4455116614641367E-2</v>
      </c>
      <c r="CN85" s="43">
        <v>3.5458198265634303E-2</v>
      </c>
      <c r="CO85" s="43">
        <v>3.5658672292417648E-2</v>
      </c>
      <c r="CP85" s="43">
        <v>1.1956658197762132E-2</v>
      </c>
      <c r="CQ85" s="43">
        <v>2.3200853280862088E-2</v>
      </c>
      <c r="CR85" s="43">
        <v>7.586644212868407E-3</v>
      </c>
      <c r="CS85" s="43">
        <v>1.4952207666933321E-2</v>
      </c>
      <c r="CT85" s="43">
        <v>1.1946048909340905E-2</v>
      </c>
      <c r="CU85" s="43">
        <v>5.8612931249382222E-3</v>
      </c>
      <c r="CV85" s="43">
        <v>3.7176652415824405E-3</v>
      </c>
      <c r="CW85" s="43">
        <v>5.0920773433195095E-3</v>
      </c>
      <c r="CX85" s="43">
        <v>6.6734983911810389E-3</v>
      </c>
      <c r="CY85" s="43">
        <v>1.0534902745774911E-2</v>
      </c>
      <c r="CZ85" s="43">
        <v>1.4353025772058967E-2</v>
      </c>
      <c r="DA85" s="43">
        <v>1.3176186830319729E-2</v>
      </c>
      <c r="DB85" s="43">
        <v>8.0036121803247744E-3</v>
      </c>
      <c r="DC85" s="43">
        <v>4.6747739306620458E-3</v>
      </c>
      <c r="DD85" s="43">
        <v>7.5249401396020356E-3</v>
      </c>
      <c r="DE85" s="43">
        <v>2.0036394546240878E-2</v>
      </c>
      <c r="DF85" s="43">
        <v>1.8837925974718887E-2</v>
      </c>
      <c r="DG85" s="43">
        <v>2.2521994068175694E-2</v>
      </c>
      <c r="DH85" s="43">
        <v>2.1864868071149523E-2</v>
      </c>
      <c r="DI85" s="43">
        <v>1.0002143542686736E-2</v>
      </c>
      <c r="DJ85" s="43"/>
    </row>
    <row r="86" spans="1:114" s="3" customFormat="1" ht="12.75">
      <c r="A86" s="1"/>
      <c r="B86" s="19">
        <v>77</v>
      </c>
      <c r="C86" s="43">
        <v>1.9918612735906624E-3</v>
      </c>
      <c r="D86" s="43">
        <v>1.3210366023758153E-3</v>
      </c>
      <c r="E86" s="43">
        <v>2.8115429749406545E-3</v>
      </c>
      <c r="F86" s="43">
        <v>3.5104700578653457E-3</v>
      </c>
      <c r="G86" s="43">
        <v>1.7086674253129481E-3</v>
      </c>
      <c r="H86" s="43">
        <v>1.1591491107787279E-3</v>
      </c>
      <c r="I86" s="43">
        <v>1.6930253848593349E-3</v>
      </c>
      <c r="J86" s="43">
        <v>1.4139613156630914E-3</v>
      </c>
      <c r="K86" s="43">
        <v>6.7360506619765247E-4</v>
      </c>
      <c r="L86" s="43">
        <v>1.691680758804031E-3</v>
      </c>
      <c r="M86" s="43">
        <v>1.8579808060285618E-3</v>
      </c>
      <c r="N86" s="43">
        <v>4.6830852877402355E-4</v>
      </c>
      <c r="O86" s="43">
        <v>2.3925350628189995E-3</v>
      </c>
      <c r="P86" s="43">
        <v>8.9419404609109455E-3</v>
      </c>
      <c r="Q86" s="43">
        <v>1.4901246347152099E-3</v>
      </c>
      <c r="R86" s="43">
        <v>1.5940538696030439E-3</v>
      </c>
      <c r="S86" s="43">
        <v>5.9353646317312232E-3</v>
      </c>
      <c r="T86" s="43">
        <v>1.2219374452681966E-3</v>
      </c>
      <c r="U86" s="43">
        <v>1.8732387304781861E-3</v>
      </c>
      <c r="V86" s="43">
        <v>9.5566306620774441E-4</v>
      </c>
      <c r="W86" s="43">
        <v>1.494670753176133E-3</v>
      </c>
      <c r="X86" s="43">
        <v>3.4919686824675038E-3</v>
      </c>
      <c r="Y86" s="43">
        <v>1.8688857071459436E-3</v>
      </c>
      <c r="Z86" s="43">
        <v>2.1789149376690827E-3</v>
      </c>
      <c r="AA86" s="43">
        <v>2.5907081888611266E-3</v>
      </c>
      <c r="AB86" s="43">
        <v>1.688274196025661E-3</v>
      </c>
      <c r="AC86" s="43">
        <v>2.2145697234790852E-3</v>
      </c>
      <c r="AD86" s="43">
        <v>1.6391642492023118E-3</v>
      </c>
      <c r="AE86" s="43">
        <v>2.8572699573078644E-3</v>
      </c>
      <c r="AF86" s="43">
        <v>5.2762565967295009E-3</v>
      </c>
      <c r="AG86" s="43">
        <v>3.7065443946024436E-3</v>
      </c>
      <c r="AH86" s="43">
        <v>3.7886475996611597E-3</v>
      </c>
      <c r="AI86" s="43">
        <v>2.8968937605516596E-3</v>
      </c>
      <c r="AJ86" s="43">
        <v>2.4791303060709038E-3</v>
      </c>
      <c r="AK86" s="43">
        <v>3.2938896872086849E-3</v>
      </c>
      <c r="AL86" s="43">
        <v>4.881388867162979E-3</v>
      </c>
      <c r="AM86" s="43">
        <v>3.013372776556493E-3</v>
      </c>
      <c r="AN86" s="43">
        <v>4.410431334119733E-3</v>
      </c>
      <c r="AO86" s="43">
        <v>2.4578748319988792E-3</v>
      </c>
      <c r="AP86" s="43">
        <v>2.8320722723161103E-3</v>
      </c>
      <c r="AQ86" s="43">
        <v>1.6429086934025173E-3</v>
      </c>
      <c r="AR86" s="43">
        <v>1.8350074313158676E-3</v>
      </c>
      <c r="AS86" s="43">
        <v>3.3463316483334652E-3</v>
      </c>
      <c r="AT86" s="43">
        <v>3.0157555661647155E-3</v>
      </c>
      <c r="AU86" s="43">
        <v>9.2865938671784143E-4</v>
      </c>
      <c r="AV86" s="43">
        <v>1.0704591360435514E-3</v>
      </c>
      <c r="AW86" s="43">
        <v>3.2674110302897382E-3</v>
      </c>
      <c r="AX86" s="43">
        <v>4.6944099129055759E-3</v>
      </c>
      <c r="AY86" s="43">
        <v>7.4111931750194069E-3</v>
      </c>
      <c r="AZ86" s="43">
        <v>1.3062743050333879E-3</v>
      </c>
      <c r="BA86" s="43">
        <v>3.0921936204595661E-3</v>
      </c>
      <c r="BB86" s="43">
        <v>2.6338752816481618E-3</v>
      </c>
      <c r="BC86" s="43">
        <v>2.1596294891387128E-3</v>
      </c>
      <c r="BD86" s="43">
        <v>2.4561279068013929E-3</v>
      </c>
      <c r="BE86" s="43">
        <v>3.5297423800236373E-3</v>
      </c>
      <c r="BF86" s="43">
        <v>1.0801850692549813E-3</v>
      </c>
      <c r="BG86" s="43">
        <v>2.4452051703484916E-3</v>
      </c>
      <c r="BH86" s="43">
        <v>2.0138060590418499E-3</v>
      </c>
      <c r="BI86" s="43">
        <v>4.1402404356752909E-3</v>
      </c>
      <c r="BJ86" s="43">
        <v>3.5609011701219122E-3</v>
      </c>
      <c r="BK86" s="43">
        <v>2.3534012955126055E-3</v>
      </c>
      <c r="BL86" s="43">
        <v>3.4619307691513032E-3</v>
      </c>
      <c r="BM86" s="43">
        <v>1.6305739447006757E-3</v>
      </c>
      <c r="BN86" s="43">
        <v>8.9658272206918693E-4</v>
      </c>
      <c r="BO86" s="43">
        <v>8.6082998559989957E-4</v>
      </c>
      <c r="BP86" s="43">
        <v>9.9580446014868032E-4</v>
      </c>
      <c r="BQ86" s="43">
        <v>8.6762236337021355E-4</v>
      </c>
      <c r="BR86" s="43">
        <v>1.1845292718575555E-3</v>
      </c>
      <c r="BS86" s="43">
        <v>1.7325548448002702E-3</v>
      </c>
      <c r="BT86" s="43">
        <v>1.4266370680016656E-3</v>
      </c>
      <c r="BU86" s="43">
        <v>1.2811844057408481E-3</v>
      </c>
      <c r="BV86" s="43">
        <v>2.4762051675615835E-3</v>
      </c>
      <c r="BW86" s="43">
        <v>1.229305595421664E-3</v>
      </c>
      <c r="BX86" s="43">
        <v>3.5773254858734779E-3</v>
      </c>
      <c r="BY86" s="43">
        <v>4.230730410256232E-3</v>
      </c>
      <c r="BZ86" s="43">
        <v>3.8008032328795236E-3</v>
      </c>
      <c r="CA86" s="43">
        <v>1.0025019476046628</v>
      </c>
      <c r="CB86" s="43">
        <v>1.9999503762326161E-3</v>
      </c>
      <c r="CC86" s="43">
        <v>1.5063314439502313E-3</v>
      </c>
      <c r="CD86" s="43">
        <v>1.49010733538294E-3</v>
      </c>
      <c r="CE86" s="43">
        <v>9.3676304792423264E-3</v>
      </c>
      <c r="CF86" s="43">
        <v>9.8592933218974769E-4</v>
      </c>
      <c r="CG86" s="43">
        <v>2.1282988892731849E-3</v>
      </c>
      <c r="CH86" s="43">
        <v>3.0856074683873521E-3</v>
      </c>
      <c r="CI86" s="43">
        <v>2.6312668006428634E-3</v>
      </c>
      <c r="CJ86" s="43">
        <v>1.7536320935170619E-3</v>
      </c>
      <c r="CK86" s="43">
        <v>1.9441299897242773E-3</v>
      </c>
      <c r="CL86" s="43">
        <v>1.6920067040807839E-3</v>
      </c>
      <c r="CM86" s="43">
        <v>3.9292097799757579E-3</v>
      </c>
      <c r="CN86" s="43">
        <v>1.9522759974241722E-3</v>
      </c>
      <c r="CO86" s="43">
        <v>3.0769079410720886E-3</v>
      </c>
      <c r="CP86" s="43">
        <v>5.5431647813969876E-3</v>
      </c>
      <c r="CQ86" s="43">
        <v>1.4589214700591387E-2</v>
      </c>
      <c r="CR86" s="43">
        <v>1.5315707912802378E-3</v>
      </c>
      <c r="CS86" s="43">
        <v>2.4193908258403605E-3</v>
      </c>
      <c r="CT86" s="43">
        <v>3.3623926786754254E-3</v>
      </c>
      <c r="CU86" s="43">
        <v>1.5101319446494989E-3</v>
      </c>
      <c r="CV86" s="43">
        <v>2.4290645489614818E-4</v>
      </c>
      <c r="CW86" s="43">
        <v>9.8471467985099433E-4</v>
      </c>
      <c r="CX86" s="43">
        <v>3.7641290593496616E-3</v>
      </c>
      <c r="CY86" s="43">
        <v>5.6034120185107774E-3</v>
      </c>
      <c r="CZ86" s="43">
        <v>3.1783167246834357E-3</v>
      </c>
      <c r="DA86" s="43">
        <v>2.6855960538919765E-3</v>
      </c>
      <c r="DB86" s="43">
        <v>2.5956959165586188E-3</v>
      </c>
      <c r="DC86" s="43">
        <v>1.9407057121884389E-3</v>
      </c>
      <c r="DD86" s="43">
        <v>4.6841148133652446E-3</v>
      </c>
      <c r="DE86" s="43">
        <v>2.5982609889518581E-3</v>
      </c>
      <c r="DF86" s="43">
        <v>1.922882678725567E-3</v>
      </c>
      <c r="DG86" s="43">
        <v>2.6524550222774595E-2</v>
      </c>
      <c r="DH86" s="43">
        <v>1.5195950545579083E-2</v>
      </c>
      <c r="DI86" s="43">
        <v>9.3835785091321924E-4</v>
      </c>
      <c r="DJ86" s="43"/>
    </row>
    <row r="87" spans="1:114" s="3" customFormat="1" ht="12.75">
      <c r="A87" s="1"/>
      <c r="B87" s="19">
        <v>78</v>
      </c>
      <c r="C87" s="43">
        <v>2.6078567347933954E-3</v>
      </c>
      <c r="D87" s="43">
        <v>1.7376390406918939E-3</v>
      </c>
      <c r="E87" s="43">
        <v>4.0224954166143976E-3</v>
      </c>
      <c r="F87" s="43">
        <v>5.1318131737791992E-3</v>
      </c>
      <c r="G87" s="43">
        <v>1.9295372897563657E-3</v>
      </c>
      <c r="H87" s="43">
        <v>1.1680162603407553E-3</v>
      </c>
      <c r="I87" s="43">
        <v>1.6793343551489146E-3</v>
      </c>
      <c r="J87" s="43">
        <v>1.5920569866467293E-3</v>
      </c>
      <c r="K87" s="43">
        <v>7.8231866429419707E-4</v>
      </c>
      <c r="L87" s="43">
        <v>1.1291401567777855E-3</v>
      </c>
      <c r="M87" s="43">
        <v>2.090597177781572E-3</v>
      </c>
      <c r="N87" s="43">
        <v>4.0128569528645859E-4</v>
      </c>
      <c r="O87" s="43">
        <v>6.6691518353791904E-4</v>
      </c>
      <c r="P87" s="43">
        <v>2.3352288652395384E-3</v>
      </c>
      <c r="Q87" s="43">
        <v>2.7912361026789893E-3</v>
      </c>
      <c r="R87" s="43">
        <v>2.0829168199369068E-3</v>
      </c>
      <c r="S87" s="43">
        <v>3.0158975453195729E-3</v>
      </c>
      <c r="T87" s="43">
        <v>1.4631188417932647E-3</v>
      </c>
      <c r="U87" s="43">
        <v>1.7509400339877266E-3</v>
      </c>
      <c r="V87" s="43">
        <v>9.4828781879875517E-4</v>
      </c>
      <c r="W87" s="43">
        <v>1.4618710279883575E-3</v>
      </c>
      <c r="X87" s="43">
        <v>3.1289131983809554E-3</v>
      </c>
      <c r="Y87" s="43">
        <v>1.5164615292033808E-3</v>
      </c>
      <c r="Z87" s="43">
        <v>1.655038789793363E-3</v>
      </c>
      <c r="AA87" s="43">
        <v>1.8516287830656509E-3</v>
      </c>
      <c r="AB87" s="43">
        <v>1.1702535562994479E-3</v>
      </c>
      <c r="AC87" s="43">
        <v>1.2639580161371148E-3</v>
      </c>
      <c r="AD87" s="43">
        <v>1.177947416306917E-3</v>
      </c>
      <c r="AE87" s="43">
        <v>1.7370007312940035E-3</v>
      </c>
      <c r="AF87" s="43">
        <v>3.389966777672942E-3</v>
      </c>
      <c r="AG87" s="43">
        <v>2.2482319584541991E-3</v>
      </c>
      <c r="AH87" s="43">
        <v>2.9798916548307219E-3</v>
      </c>
      <c r="AI87" s="43">
        <v>2.8002005864467437E-3</v>
      </c>
      <c r="AJ87" s="43">
        <v>2.1329147903000095E-3</v>
      </c>
      <c r="AK87" s="43">
        <v>1.5805880694795887E-3</v>
      </c>
      <c r="AL87" s="43">
        <v>2.1257570738737503E-3</v>
      </c>
      <c r="AM87" s="43">
        <v>1.7840747273886052E-3</v>
      </c>
      <c r="AN87" s="43">
        <v>2.1229549715208232E-3</v>
      </c>
      <c r="AO87" s="43">
        <v>2.354571205374122E-3</v>
      </c>
      <c r="AP87" s="43">
        <v>2.6510915463945268E-3</v>
      </c>
      <c r="AQ87" s="43">
        <v>1.7882766412014432E-3</v>
      </c>
      <c r="AR87" s="43">
        <v>2.4132829065284986E-3</v>
      </c>
      <c r="AS87" s="43">
        <v>2.6178293328401724E-3</v>
      </c>
      <c r="AT87" s="43">
        <v>1.9317699825290983E-3</v>
      </c>
      <c r="AU87" s="43">
        <v>7.9078248572814376E-4</v>
      </c>
      <c r="AV87" s="43">
        <v>1.4954522488504318E-3</v>
      </c>
      <c r="AW87" s="43">
        <v>1.6776688804910689E-3</v>
      </c>
      <c r="AX87" s="43">
        <v>1.9688042487467426E-3</v>
      </c>
      <c r="AY87" s="43">
        <v>2.6339029861621567E-3</v>
      </c>
      <c r="AZ87" s="43">
        <v>1.8749477507125285E-3</v>
      </c>
      <c r="BA87" s="43">
        <v>1.24982692642335E-3</v>
      </c>
      <c r="BB87" s="43">
        <v>1.1263144954261495E-3</v>
      </c>
      <c r="BC87" s="43">
        <v>1.4158336649436431E-3</v>
      </c>
      <c r="BD87" s="43">
        <v>3.2869633985314396E-3</v>
      </c>
      <c r="BE87" s="43">
        <v>3.1623681512058478E-3</v>
      </c>
      <c r="BF87" s="43">
        <v>1.2517761272009052E-3</v>
      </c>
      <c r="BG87" s="43">
        <v>2.165255117839964E-3</v>
      </c>
      <c r="BH87" s="43">
        <v>1.1937841888639393E-3</v>
      </c>
      <c r="BI87" s="43">
        <v>2.0208897446436303E-3</v>
      </c>
      <c r="BJ87" s="43">
        <v>1.5931338810744699E-3</v>
      </c>
      <c r="BK87" s="43">
        <v>1.410268854346949E-3</v>
      </c>
      <c r="BL87" s="43">
        <v>2.3225242022381653E-3</v>
      </c>
      <c r="BM87" s="43">
        <v>9.436873208400504E-4</v>
      </c>
      <c r="BN87" s="43">
        <v>9.1858926805831311E-4</v>
      </c>
      <c r="BO87" s="43">
        <v>2.6277040352344681E-4</v>
      </c>
      <c r="BP87" s="43">
        <v>9.4746446438743234E-4</v>
      </c>
      <c r="BQ87" s="43">
        <v>6.6904201737099885E-4</v>
      </c>
      <c r="BR87" s="43">
        <v>1.1643434531651783E-3</v>
      </c>
      <c r="BS87" s="43">
        <v>2.2247112255980445E-3</v>
      </c>
      <c r="BT87" s="43">
        <v>1.4403742963101369E-3</v>
      </c>
      <c r="BU87" s="43">
        <v>1.4163667602278074E-3</v>
      </c>
      <c r="BV87" s="43">
        <v>4.7132196207471102E-3</v>
      </c>
      <c r="BW87" s="43">
        <v>1.5899289715610462E-3</v>
      </c>
      <c r="BX87" s="43">
        <v>2.4289019095309048E-3</v>
      </c>
      <c r="BY87" s="43">
        <v>3.8309742315822378E-3</v>
      </c>
      <c r="BZ87" s="43">
        <v>2.4921544278063636E-3</v>
      </c>
      <c r="CA87" s="43">
        <v>1.0440767954941169E-3</v>
      </c>
      <c r="CB87" s="43">
        <v>1.0011505403398224</v>
      </c>
      <c r="CC87" s="43">
        <v>1.5762624154195737E-3</v>
      </c>
      <c r="CD87" s="43">
        <v>2.604178630970256E-3</v>
      </c>
      <c r="CE87" s="43">
        <v>1.8333378300961517E-2</v>
      </c>
      <c r="CF87" s="43">
        <v>5.4611332980001931E-4</v>
      </c>
      <c r="CG87" s="43">
        <v>7.4722139491363365E-3</v>
      </c>
      <c r="CH87" s="43">
        <v>1.4782775063357623E-2</v>
      </c>
      <c r="CI87" s="43">
        <v>1.6973812028945883E-3</v>
      </c>
      <c r="CJ87" s="43">
        <v>7.2736585981412918E-4</v>
      </c>
      <c r="CK87" s="43">
        <v>1.0319713402814979E-3</v>
      </c>
      <c r="CL87" s="43">
        <v>3.3525381298447725E-3</v>
      </c>
      <c r="CM87" s="43">
        <v>3.1842292999327304E-3</v>
      </c>
      <c r="CN87" s="43">
        <v>1.5821747537913874E-3</v>
      </c>
      <c r="CO87" s="43">
        <v>1.4666072549044356E-3</v>
      </c>
      <c r="CP87" s="43">
        <v>1.580157824357175E-3</v>
      </c>
      <c r="CQ87" s="43">
        <v>2.4518010127895806E-3</v>
      </c>
      <c r="CR87" s="43">
        <v>1.9638385752912824E-3</v>
      </c>
      <c r="CS87" s="43">
        <v>4.1784533892486736E-3</v>
      </c>
      <c r="CT87" s="43">
        <v>2.7073306025056174E-3</v>
      </c>
      <c r="CU87" s="43">
        <v>7.0568883602324976E-4</v>
      </c>
      <c r="CV87" s="43">
        <v>3.1908087882283738E-4</v>
      </c>
      <c r="CW87" s="43">
        <v>8.2522285382016986E-4</v>
      </c>
      <c r="CX87" s="43">
        <v>2.1330382748886698E-3</v>
      </c>
      <c r="CY87" s="43">
        <v>1.5979387760176533E-3</v>
      </c>
      <c r="CZ87" s="43">
        <v>1.7109815963780362E-3</v>
      </c>
      <c r="DA87" s="43">
        <v>4.2998334439279589E-3</v>
      </c>
      <c r="DB87" s="43">
        <v>3.4946098534306799E-3</v>
      </c>
      <c r="DC87" s="43">
        <v>1.4207014567742446E-2</v>
      </c>
      <c r="DD87" s="43">
        <v>7.1377038641193677E-3</v>
      </c>
      <c r="DE87" s="43">
        <v>2.1116125056268773E-3</v>
      </c>
      <c r="DF87" s="43">
        <v>5.0899663716164108E-3</v>
      </c>
      <c r="DG87" s="43">
        <v>1.4840087885662928E-2</v>
      </c>
      <c r="DH87" s="43">
        <v>7.0289399643069257E-3</v>
      </c>
      <c r="DI87" s="43">
        <v>8.0397021157980423E-3</v>
      </c>
      <c r="DJ87" s="43"/>
    </row>
    <row r="88" spans="1:114" s="3" customFormat="1" ht="12.75">
      <c r="A88" s="1"/>
      <c r="B88" s="19">
        <v>79</v>
      </c>
      <c r="C88" s="43">
        <v>1.2875840282366622E-4</v>
      </c>
      <c r="D88" s="43">
        <v>7.7081723273284624E-5</v>
      </c>
      <c r="E88" s="43">
        <v>1.0992822775007384E-4</v>
      </c>
      <c r="F88" s="43">
        <v>2.6318533266084617E-4</v>
      </c>
      <c r="G88" s="43">
        <v>2.0274077506933627E-4</v>
      </c>
      <c r="H88" s="43">
        <v>5.9167055906814755E-4</v>
      </c>
      <c r="I88" s="43">
        <v>9.8277011316778872E-4</v>
      </c>
      <c r="J88" s="43">
        <v>2.0961384728685362E-4</v>
      </c>
      <c r="K88" s="43">
        <v>8.1200504948771674E-5</v>
      </c>
      <c r="L88" s="43">
        <v>9.9682342066669517E-5</v>
      </c>
      <c r="M88" s="43">
        <v>9.2513941679369348E-4</v>
      </c>
      <c r="N88" s="43">
        <v>2.3609659307255822E-4</v>
      </c>
      <c r="O88" s="43">
        <v>1.1884839800336214E-4</v>
      </c>
      <c r="P88" s="43">
        <v>1.2174504835394745E-4</v>
      </c>
      <c r="Q88" s="43">
        <v>1.9255727505289853E-3</v>
      </c>
      <c r="R88" s="43">
        <v>2.3157983021860912E-3</v>
      </c>
      <c r="S88" s="43">
        <v>1.82741866161758E-4</v>
      </c>
      <c r="T88" s="43">
        <v>2.234326209729171E-4</v>
      </c>
      <c r="U88" s="43">
        <v>5.1482042663767249E-4</v>
      </c>
      <c r="V88" s="43">
        <v>3.6315106482651821E-4</v>
      </c>
      <c r="W88" s="43">
        <v>6.0823506117096483E-4</v>
      </c>
      <c r="X88" s="43">
        <v>1.1946261871788595E-3</v>
      </c>
      <c r="Y88" s="43">
        <v>2.9487183278721337E-4</v>
      </c>
      <c r="Z88" s="43">
        <v>2.2081068860878202E-4</v>
      </c>
      <c r="AA88" s="43">
        <v>3.2207254115504652E-4</v>
      </c>
      <c r="AB88" s="43">
        <v>1.8246098114509961E-3</v>
      </c>
      <c r="AC88" s="43">
        <v>2.2947054678487124E-4</v>
      </c>
      <c r="AD88" s="43">
        <v>1.766712261756619E-4</v>
      </c>
      <c r="AE88" s="43">
        <v>2.3398434165740776E-4</v>
      </c>
      <c r="AF88" s="43">
        <v>3.7313928769568616E-4</v>
      </c>
      <c r="AG88" s="43">
        <v>4.5232855614846484E-4</v>
      </c>
      <c r="AH88" s="43">
        <v>3.5432197292156102E-4</v>
      </c>
      <c r="AI88" s="43">
        <v>3.0090132315995795E-4</v>
      </c>
      <c r="AJ88" s="43">
        <v>4.0988853869163808E-4</v>
      </c>
      <c r="AK88" s="43">
        <v>1.6094910885633433E-3</v>
      </c>
      <c r="AL88" s="43">
        <v>3.5063585853939617E-4</v>
      </c>
      <c r="AM88" s="43">
        <v>7.7659678498704472E-4</v>
      </c>
      <c r="AN88" s="43">
        <v>4.5630037726849182E-4</v>
      </c>
      <c r="AO88" s="43">
        <v>1.5083336548423866E-3</v>
      </c>
      <c r="AP88" s="43">
        <v>1.8814320823204176E-3</v>
      </c>
      <c r="AQ88" s="43">
        <v>4.6266312541357879E-3</v>
      </c>
      <c r="AR88" s="43">
        <v>8.5604581862830788E-4</v>
      </c>
      <c r="AS88" s="43">
        <v>6.0081838451008006E-4</v>
      </c>
      <c r="AT88" s="43">
        <v>8.3765689690796618E-4</v>
      </c>
      <c r="AU88" s="43">
        <v>7.7682367864009469E-5</v>
      </c>
      <c r="AV88" s="43">
        <v>2.897912715931087E-4</v>
      </c>
      <c r="AW88" s="43">
        <v>1.8630114393210841E-4</v>
      </c>
      <c r="AX88" s="43">
        <v>3.0284056056989673E-4</v>
      </c>
      <c r="AY88" s="43">
        <v>3.230345283185658E-4</v>
      </c>
      <c r="AZ88" s="43">
        <v>2.5778670618355659E-4</v>
      </c>
      <c r="BA88" s="43">
        <v>1.5623651136461434E-4</v>
      </c>
      <c r="BB88" s="43">
        <v>2.0111579656004424E-4</v>
      </c>
      <c r="BC88" s="43">
        <v>3.183703361379545E-4</v>
      </c>
      <c r="BD88" s="43">
        <v>3.3488610599202179E-3</v>
      </c>
      <c r="BE88" s="43">
        <v>5.4837812575617177E-3</v>
      </c>
      <c r="BF88" s="43">
        <v>3.7830067557682417E-4</v>
      </c>
      <c r="BG88" s="43">
        <v>1.0605694241094218E-3</v>
      </c>
      <c r="BH88" s="43">
        <v>1.6765080653729074E-4</v>
      </c>
      <c r="BI88" s="43">
        <v>4.2107331457972815E-4</v>
      </c>
      <c r="BJ88" s="43">
        <v>3.0357333457775121E-4</v>
      </c>
      <c r="BK88" s="43">
        <v>3.6336036647647706E-4</v>
      </c>
      <c r="BL88" s="43">
        <v>6.5279705486327993E-4</v>
      </c>
      <c r="BM88" s="43">
        <v>1.6733757751585964E-4</v>
      </c>
      <c r="BN88" s="43">
        <v>8.72577997320928E-5</v>
      </c>
      <c r="BO88" s="43">
        <v>3.7111049912730752E-5</v>
      </c>
      <c r="BP88" s="43">
        <v>4.0344756903643242E-4</v>
      </c>
      <c r="BQ88" s="43">
        <v>7.6235828639640524E-5</v>
      </c>
      <c r="BR88" s="43">
        <v>1.2036901722358267E-4</v>
      </c>
      <c r="BS88" s="43">
        <v>2.1090908852583443E-4</v>
      </c>
      <c r="BT88" s="43">
        <v>5.1115713127911002E-4</v>
      </c>
      <c r="BU88" s="43">
        <v>5.6054450752381383E-4</v>
      </c>
      <c r="BV88" s="43">
        <v>4.7725553983383296E-4</v>
      </c>
      <c r="BW88" s="43">
        <v>5.9639121270897602E-4</v>
      </c>
      <c r="BX88" s="43">
        <v>3.550979264474928E-4</v>
      </c>
      <c r="BY88" s="43">
        <v>6.3385923125523151E-4</v>
      </c>
      <c r="BZ88" s="43">
        <v>3.6844967162784538E-4</v>
      </c>
      <c r="CA88" s="43">
        <v>1.6794290253091358E-4</v>
      </c>
      <c r="CB88" s="43">
        <v>1.6527989863738486E-4</v>
      </c>
      <c r="CC88" s="43">
        <v>1.00223265077766</v>
      </c>
      <c r="CD88" s="43">
        <v>5.3313451991023324E-4</v>
      </c>
      <c r="CE88" s="43">
        <v>6.1841256740738381E-4</v>
      </c>
      <c r="CF88" s="43">
        <v>4.5466596965340768E-4</v>
      </c>
      <c r="CG88" s="43">
        <v>2.9066342531354396E-4</v>
      </c>
      <c r="CH88" s="43">
        <v>5.9623783442397176E-4</v>
      </c>
      <c r="CI88" s="43">
        <v>2.6380745073874897E-4</v>
      </c>
      <c r="CJ88" s="43">
        <v>1.0946815145593018E-4</v>
      </c>
      <c r="CK88" s="43">
        <v>3.3271805604734436E-4</v>
      </c>
      <c r="CL88" s="43">
        <v>2.8814273225553688E-4</v>
      </c>
      <c r="CM88" s="43">
        <v>2.5905784748526944E-4</v>
      </c>
      <c r="CN88" s="43">
        <v>1.5852320286707995E-4</v>
      </c>
      <c r="CO88" s="43">
        <v>1.4161176504094613E-4</v>
      </c>
      <c r="CP88" s="43">
        <v>1.072879052421722E-4</v>
      </c>
      <c r="CQ88" s="43">
        <v>2.0086652465248358E-4</v>
      </c>
      <c r="CR88" s="43">
        <v>5.3766571917898544E-5</v>
      </c>
      <c r="CS88" s="43">
        <v>8.8787475883659724E-5</v>
      </c>
      <c r="CT88" s="43">
        <v>8.7789659522191887E-5</v>
      </c>
      <c r="CU88" s="43">
        <v>7.7373515110622335E-5</v>
      </c>
      <c r="CV88" s="43">
        <v>1.3506915857531857E-4</v>
      </c>
      <c r="CW88" s="43">
        <v>5.4654409411284363E-5</v>
      </c>
      <c r="CX88" s="43">
        <v>8.1743462748815239E-5</v>
      </c>
      <c r="CY88" s="43">
        <v>8.0339089829912027E-5</v>
      </c>
      <c r="CZ88" s="43">
        <v>1.9048353972915709E-4</v>
      </c>
      <c r="DA88" s="43">
        <v>1.1870861392835028E-4</v>
      </c>
      <c r="DB88" s="43">
        <v>8.146979367242657E-5</v>
      </c>
      <c r="DC88" s="43">
        <v>6.6742805656297893E-5</v>
      </c>
      <c r="DD88" s="43">
        <v>6.9636354168978239E-5</v>
      </c>
      <c r="DE88" s="43">
        <v>8.8485899234833965E-5</v>
      </c>
      <c r="DF88" s="43">
        <v>9.5515073759542727E-5</v>
      </c>
      <c r="DG88" s="43">
        <v>1.3415814344986407E-4</v>
      </c>
      <c r="DH88" s="43">
        <v>1.3746727016015361E-4</v>
      </c>
      <c r="DI88" s="43">
        <v>6.6361017675282472E-5</v>
      </c>
      <c r="DJ88" s="43"/>
    </row>
    <row r="89" spans="1:114" s="3" customFormat="1" ht="12.75">
      <c r="A89" s="1"/>
      <c r="B89" s="25">
        <v>80</v>
      </c>
      <c r="C89" s="44">
        <v>3.9742706595872115E-3</v>
      </c>
      <c r="D89" s="44">
        <v>2.9729224712092966E-3</v>
      </c>
      <c r="E89" s="44">
        <v>6.5606573803659298E-3</v>
      </c>
      <c r="F89" s="44">
        <v>9.0571510672518857E-3</v>
      </c>
      <c r="G89" s="44">
        <v>2.6336723843666809E-3</v>
      </c>
      <c r="H89" s="44">
        <v>1.9594999455123359E-3</v>
      </c>
      <c r="I89" s="44">
        <v>3.1054074721448845E-3</v>
      </c>
      <c r="J89" s="44">
        <v>2.2970311031140773E-3</v>
      </c>
      <c r="K89" s="44">
        <v>9.7376224619813098E-4</v>
      </c>
      <c r="L89" s="44">
        <v>1.1868698933186006E-3</v>
      </c>
      <c r="M89" s="44">
        <v>2.5169058363356759E-3</v>
      </c>
      <c r="N89" s="44">
        <v>7.4885341295472809E-4</v>
      </c>
      <c r="O89" s="44">
        <v>1.0700103121778343E-2</v>
      </c>
      <c r="P89" s="44">
        <v>1.0608959594908176E-2</v>
      </c>
      <c r="Q89" s="44">
        <v>4.9201665844737091E-3</v>
      </c>
      <c r="R89" s="44">
        <v>4.5960293900897285E-3</v>
      </c>
      <c r="S89" s="44">
        <v>2.1118345078234308E-3</v>
      </c>
      <c r="T89" s="44">
        <v>9.076787061617869E-4</v>
      </c>
      <c r="U89" s="44">
        <v>2.2780250894739573E-3</v>
      </c>
      <c r="V89" s="44">
        <v>1.3058243734562196E-3</v>
      </c>
      <c r="W89" s="44">
        <v>1.7841937824653368E-3</v>
      </c>
      <c r="X89" s="44">
        <v>5.298328409871351E-3</v>
      </c>
      <c r="Y89" s="44">
        <v>1.6250300134294574E-3</v>
      </c>
      <c r="Z89" s="44">
        <v>1.766051469602148E-3</v>
      </c>
      <c r="AA89" s="44">
        <v>3.1252740289213353E-3</v>
      </c>
      <c r="AB89" s="44">
        <v>2.988298919721502E-3</v>
      </c>
      <c r="AC89" s="44">
        <v>1.3521570835760776E-3</v>
      </c>
      <c r="AD89" s="44">
        <v>1.6059960382581613E-3</v>
      </c>
      <c r="AE89" s="44">
        <v>1.6332568951831431E-3</v>
      </c>
      <c r="AF89" s="44">
        <v>3.7807569124357946E-3</v>
      </c>
      <c r="AG89" s="44">
        <v>3.2769971219523781E-3</v>
      </c>
      <c r="AH89" s="44">
        <v>2.5610166625195593E-3</v>
      </c>
      <c r="AI89" s="44">
        <v>1.4353082347546274E-3</v>
      </c>
      <c r="AJ89" s="44">
        <v>1.9537485985340942E-3</v>
      </c>
      <c r="AK89" s="44">
        <v>3.2893080536489615E-3</v>
      </c>
      <c r="AL89" s="44">
        <v>2.2703977442337223E-3</v>
      </c>
      <c r="AM89" s="44">
        <v>2.3943105918810452E-3</v>
      </c>
      <c r="AN89" s="44">
        <v>1.8643075569230261E-3</v>
      </c>
      <c r="AO89" s="44">
        <v>3.4722101698486454E-3</v>
      </c>
      <c r="AP89" s="44">
        <v>3.8939639653958924E-3</v>
      </c>
      <c r="AQ89" s="44">
        <v>6.4452923994942485E-3</v>
      </c>
      <c r="AR89" s="44">
        <v>1.9469615330342891E-3</v>
      </c>
      <c r="AS89" s="44">
        <v>2.7672386456171591E-3</v>
      </c>
      <c r="AT89" s="44">
        <v>2.6659549506583302E-3</v>
      </c>
      <c r="AU89" s="44">
        <v>6.7328823087216857E-4</v>
      </c>
      <c r="AV89" s="44">
        <v>1.3154317197921846E-3</v>
      </c>
      <c r="AW89" s="44">
        <v>1.2241831809955944E-3</v>
      </c>
      <c r="AX89" s="44">
        <v>1.9835990792937941E-3</v>
      </c>
      <c r="AY89" s="44">
        <v>2.2110989912477708E-3</v>
      </c>
      <c r="AZ89" s="44">
        <v>1.1539473943438935E-3</v>
      </c>
      <c r="BA89" s="44">
        <v>8.0300094600231175E-4</v>
      </c>
      <c r="BB89" s="44">
        <v>9.5154286339069107E-4</v>
      </c>
      <c r="BC89" s="44">
        <v>1.3430131113271468E-3</v>
      </c>
      <c r="BD89" s="44">
        <v>5.2111018442066994E-3</v>
      </c>
      <c r="BE89" s="44">
        <v>7.7166386835814584E-3</v>
      </c>
      <c r="BF89" s="44">
        <v>1.2622662962473935E-3</v>
      </c>
      <c r="BG89" s="44">
        <v>3.1339399527883006E-3</v>
      </c>
      <c r="BH89" s="44">
        <v>9.931880711486409E-4</v>
      </c>
      <c r="BI89" s="44">
        <v>1.3032108586695404E-3</v>
      </c>
      <c r="BJ89" s="44">
        <v>1.1972176148861335E-3</v>
      </c>
      <c r="BK89" s="44">
        <v>1.8502096551470859E-3</v>
      </c>
      <c r="BL89" s="44">
        <v>2.2980049762228159E-3</v>
      </c>
      <c r="BM89" s="44">
        <v>1.0739445597049502E-3</v>
      </c>
      <c r="BN89" s="44">
        <v>5.6599181800046875E-4</v>
      </c>
      <c r="BO89" s="44">
        <v>3.2730637922221849E-4</v>
      </c>
      <c r="BP89" s="44">
        <v>1.1523413220363803E-3</v>
      </c>
      <c r="BQ89" s="44">
        <v>6.5228351622124861E-4</v>
      </c>
      <c r="BR89" s="44">
        <v>1.2051005720929552E-3</v>
      </c>
      <c r="BS89" s="44">
        <v>9.3830503541751881E-4</v>
      </c>
      <c r="BT89" s="44">
        <v>1.9786588013439004E-3</v>
      </c>
      <c r="BU89" s="44">
        <v>2.4763978493822689E-3</v>
      </c>
      <c r="BV89" s="44">
        <v>1.050373005399448E-2</v>
      </c>
      <c r="BW89" s="44">
        <v>3.5377559823257985E-3</v>
      </c>
      <c r="BX89" s="44">
        <v>1.8166525804478558E-3</v>
      </c>
      <c r="BY89" s="44">
        <v>2.9604093546782115E-3</v>
      </c>
      <c r="BZ89" s="44">
        <v>2.3500847763929886E-3</v>
      </c>
      <c r="CA89" s="44">
        <v>1.6050528522411147E-3</v>
      </c>
      <c r="CB89" s="44">
        <v>1.2032810222160923E-3</v>
      </c>
      <c r="CC89" s="44">
        <v>7.5372686787056938E-3</v>
      </c>
      <c r="CD89" s="44">
        <v>1.0181521894718073</v>
      </c>
      <c r="CE89" s="44">
        <v>2.6398066513546488E-3</v>
      </c>
      <c r="CF89" s="44">
        <v>4.8832099614462034E-4</v>
      </c>
      <c r="CG89" s="44">
        <v>1.3556177855903583E-3</v>
      </c>
      <c r="CH89" s="44">
        <v>4.2686895027777248E-3</v>
      </c>
      <c r="CI89" s="44">
        <v>3.1562740172181472E-3</v>
      </c>
      <c r="CJ89" s="44">
        <v>1.3739777105235659E-3</v>
      </c>
      <c r="CK89" s="44">
        <v>1.881664933285647E-3</v>
      </c>
      <c r="CL89" s="44">
        <v>1.3248414198168015E-3</v>
      </c>
      <c r="CM89" s="44">
        <v>3.4847098904637933E-3</v>
      </c>
      <c r="CN89" s="44">
        <v>2.4007497284198446E-3</v>
      </c>
      <c r="CO89" s="44">
        <v>1.9177610529753533E-3</v>
      </c>
      <c r="CP89" s="44">
        <v>1.5550176642961466E-3</v>
      </c>
      <c r="CQ89" s="44">
        <v>1.6502926009791582E-3</v>
      </c>
      <c r="CR89" s="44">
        <v>2.1664466541220862E-3</v>
      </c>
      <c r="CS89" s="44">
        <v>3.5475687413706737E-3</v>
      </c>
      <c r="CT89" s="44">
        <v>3.0734911366628206E-3</v>
      </c>
      <c r="CU89" s="44">
        <v>9.0280298635770099E-4</v>
      </c>
      <c r="CV89" s="44">
        <v>6.4952558630444778E-4</v>
      </c>
      <c r="CW89" s="44">
        <v>7.8120517848809246E-4</v>
      </c>
      <c r="CX89" s="44">
        <v>4.1948821291641165E-3</v>
      </c>
      <c r="CY89" s="44">
        <v>1.8217857814298772E-3</v>
      </c>
      <c r="CZ89" s="44">
        <v>1.2332579419254495E-3</v>
      </c>
      <c r="DA89" s="44">
        <v>5.4663626257123107E-3</v>
      </c>
      <c r="DB89" s="44">
        <v>3.2132933830536776E-3</v>
      </c>
      <c r="DC89" s="44">
        <v>3.2819547923200122E-3</v>
      </c>
      <c r="DD89" s="44">
        <v>6.8819078450852991E-3</v>
      </c>
      <c r="DE89" s="44">
        <v>7.1089403284187594E-3</v>
      </c>
      <c r="DF89" s="44">
        <v>4.5622455811903332E-3</v>
      </c>
      <c r="DG89" s="44">
        <v>1.2619191445077583E-2</v>
      </c>
      <c r="DH89" s="44">
        <v>1.6641566103168044E-3</v>
      </c>
      <c r="DI89" s="44">
        <v>4.3721079618515182E-4</v>
      </c>
      <c r="DJ89" s="43"/>
    </row>
    <row r="90" spans="1:114" s="3" customFormat="1" ht="12.75">
      <c r="A90" s="1"/>
      <c r="B90" s="19">
        <v>81</v>
      </c>
      <c r="C90" s="43">
        <v>3.7027650256334574E-2</v>
      </c>
      <c r="D90" s="43">
        <v>2.0444177055920006E-2</v>
      </c>
      <c r="E90" s="43">
        <v>3.3213775479711861E-2</v>
      </c>
      <c r="F90" s="43">
        <v>4.2697353540825975E-2</v>
      </c>
      <c r="G90" s="43">
        <v>3.8810425720993268E-2</v>
      </c>
      <c r="H90" s="43">
        <v>2.9641710347853061E-2</v>
      </c>
      <c r="I90" s="43">
        <v>3.8808046948609072E-2</v>
      </c>
      <c r="J90" s="43">
        <v>3.1780184333716176E-2</v>
      </c>
      <c r="K90" s="43">
        <v>1.1288944834722169E-2</v>
      </c>
      <c r="L90" s="43">
        <v>2.9862868472187862E-2</v>
      </c>
      <c r="M90" s="43">
        <v>4.5126103085370219E-2</v>
      </c>
      <c r="N90" s="43">
        <v>6.692103510444301E-3</v>
      </c>
      <c r="O90" s="43">
        <v>1.5648524865316014E-2</v>
      </c>
      <c r="P90" s="43">
        <v>1.0721091226111028E-2</v>
      </c>
      <c r="Q90" s="43">
        <v>1.6070117890142163E-2</v>
      </c>
      <c r="R90" s="43">
        <v>1.4210739142247171E-2</v>
      </c>
      <c r="S90" s="43">
        <v>2.495503283155295E-2</v>
      </c>
      <c r="T90" s="43">
        <v>7.6106264819695915E-2</v>
      </c>
      <c r="U90" s="43">
        <v>3.8726530129103216E-2</v>
      </c>
      <c r="V90" s="43">
        <v>2.849357334707827E-2</v>
      </c>
      <c r="W90" s="43">
        <v>3.1580857220664893E-2</v>
      </c>
      <c r="X90" s="43">
        <v>5.7401400302149339E-2</v>
      </c>
      <c r="Y90" s="43">
        <v>4.9708923637754358E-2</v>
      </c>
      <c r="Z90" s="43">
        <v>4.7328300478535541E-2</v>
      </c>
      <c r="AA90" s="43">
        <v>5.1101062025285339E-2</v>
      </c>
      <c r="AB90" s="43">
        <v>3.0031608397887752E-2</v>
      </c>
      <c r="AC90" s="43">
        <v>3.5034660618778517E-2</v>
      </c>
      <c r="AD90" s="43">
        <v>3.1984959641249276E-2</v>
      </c>
      <c r="AE90" s="43">
        <v>4.7840577121442865E-2</v>
      </c>
      <c r="AF90" s="43">
        <v>9.1366401218318891E-2</v>
      </c>
      <c r="AG90" s="43">
        <v>3.6696339152623138E-2</v>
      </c>
      <c r="AH90" s="43">
        <v>0.13174727763353705</v>
      </c>
      <c r="AI90" s="43">
        <v>0.13858399034169899</v>
      </c>
      <c r="AJ90" s="43">
        <v>2.5529315906378341E-2</v>
      </c>
      <c r="AK90" s="43">
        <v>2.2935588470502161E-2</v>
      </c>
      <c r="AL90" s="43">
        <v>2.8512326798778756E-2</v>
      </c>
      <c r="AM90" s="43">
        <v>3.1153417816188543E-2</v>
      </c>
      <c r="AN90" s="43">
        <v>2.9771973405957497E-2</v>
      </c>
      <c r="AO90" s="43">
        <v>9.6880705273082859E-2</v>
      </c>
      <c r="AP90" s="43">
        <v>0.11399505670914807</v>
      </c>
      <c r="AQ90" s="43">
        <v>7.5274319561251968E-2</v>
      </c>
      <c r="AR90" s="43">
        <v>4.9279971253889936E-2</v>
      </c>
      <c r="AS90" s="43">
        <v>7.3244375178318138E-2</v>
      </c>
      <c r="AT90" s="43">
        <v>4.1814120850874117E-2</v>
      </c>
      <c r="AU90" s="43">
        <v>2.7263130297147557E-2</v>
      </c>
      <c r="AV90" s="43">
        <v>3.2913682748529141E-2</v>
      </c>
      <c r="AW90" s="43">
        <v>5.1515279625641709E-2</v>
      </c>
      <c r="AX90" s="43">
        <v>2.3867067984243883E-2</v>
      </c>
      <c r="AY90" s="43">
        <v>6.2062821974786263E-2</v>
      </c>
      <c r="AZ90" s="43">
        <v>4.4374707038382234E-2</v>
      </c>
      <c r="BA90" s="43">
        <v>1.8304118771273255E-2</v>
      </c>
      <c r="BB90" s="43">
        <v>3.9005293742609956E-2</v>
      </c>
      <c r="BC90" s="43">
        <v>3.3902062073081801E-2</v>
      </c>
      <c r="BD90" s="43">
        <v>0.14863629721025898</v>
      </c>
      <c r="BE90" s="43">
        <v>7.4273447739052645E-2</v>
      </c>
      <c r="BF90" s="43">
        <v>2.7381885262104957E-2</v>
      </c>
      <c r="BG90" s="43">
        <v>2.1501718921135539E-2</v>
      </c>
      <c r="BH90" s="43">
        <v>2.7147372748135758E-2</v>
      </c>
      <c r="BI90" s="43">
        <v>5.5884912464090865E-2</v>
      </c>
      <c r="BJ90" s="43">
        <v>2.4242597624040362E-2</v>
      </c>
      <c r="BK90" s="43">
        <v>1.7600864096485033E-2</v>
      </c>
      <c r="BL90" s="43">
        <v>7.0023541216821153E-2</v>
      </c>
      <c r="BM90" s="43">
        <v>2.1794075368726819E-2</v>
      </c>
      <c r="BN90" s="43">
        <v>8.2158990630732762E-3</v>
      </c>
      <c r="BO90" s="43">
        <v>4.1369199971110849E-3</v>
      </c>
      <c r="BP90" s="43">
        <v>1.3403370273175005E-2</v>
      </c>
      <c r="BQ90" s="43">
        <v>4.307738911809569E-3</v>
      </c>
      <c r="BR90" s="43">
        <v>8.3552312522107517E-3</v>
      </c>
      <c r="BS90" s="43">
        <v>4.7522114405537552E-2</v>
      </c>
      <c r="BT90" s="43">
        <v>2.8875097928900088E-2</v>
      </c>
      <c r="BU90" s="43">
        <v>2.0490424612933128E-2</v>
      </c>
      <c r="BV90" s="43">
        <v>2.535894899215476E-2</v>
      </c>
      <c r="BW90" s="43">
        <v>2.4474652133145005E-2</v>
      </c>
      <c r="BX90" s="43">
        <v>3.882224682330826E-2</v>
      </c>
      <c r="BY90" s="43">
        <v>0.11249951946936364</v>
      </c>
      <c r="BZ90" s="43">
        <v>6.2687603813606121E-2</v>
      </c>
      <c r="CA90" s="43">
        <v>1.6068746281803409E-2</v>
      </c>
      <c r="CB90" s="43">
        <v>2.5042285363243096E-2</v>
      </c>
      <c r="CC90" s="43">
        <v>3.697011598811667E-2</v>
      </c>
      <c r="CD90" s="43">
        <v>9.6556335696698064E-3</v>
      </c>
      <c r="CE90" s="43">
        <v>1.2067444185832492</v>
      </c>
      <c r="CF90" s="43">
        <v>3.8312683124553559E-3</v>
      </c>
      <c r="CG90" s="43">
        <v>3.9236338731908377E-2</v>
      </c>
      <c r="CH90" s="43">
        <v>8.1349339806131502E-3</v>
      </c>
      <c r="CI90" s="43">
        <v>5.9529337568367133E-2</v>
      </c>
      <c r="CJ90" s="43">
        <v>4.4707343812815277E-3</v>
      </c>
      <c r="CK90" s="43">
        <v>1.656373159884366E-2</v>
      </c>
      <c r="CL90" s="43">
        <v>0.12175519152963354</v>
      </c>
      <c r="CM90" s="43">
        <v>2.2920835386016879E-2</v>
      </c>
      <c r="CN90" s="43">
        <v>1.6076616018845854E-2</v>
      </c>
      <c r="CO90" s="43">
        <v>1.6341387460232053E-2</v>
      </c>
      <c r="CP90" s="43">
        <v>6.8130303954847737E-3</v>
      </c>
      <c r="CQ90" s="43">
        <v>2.778374001555655E-2</v>
      </c>
      <c r="CR90" s="43">
        <v>3.9775816077295498E-3</v>
      </c>
      <c r="CS90" s="43">
        <v>6.8604250602359281E-3</v>
      </c>
      <c r="CT90" s="43">
        <v>7.2893311817925398E-3</v>
      </c>
      <c r="CU90" s="43">
        <v>4.0773806859989601E-3</v>
      </c>
      <c r="CV90" s="43">
        <v>4.0789635041219357E-3</v>
      </c>
      <c r="CW90" s="43">
        <v>2.6965706660864817E-3</v>
      </c>
      <c r="CX90" s="43">
        <v>1.0320605060242717E-2</v>
      </c>
      <c r="CY90" s="43">
        <v>6.3275107165644577E-3</v>
      </c>
      <c r="CZ90" s="43">
        <v>3.0129241140092518E-2</v>
      </c>
      <c r="DA90" s="43">
        <v>1.6932576154770302E-2</v>
      </c>
      <c r="DB90" s="43">
        <v>6.8029323144115717E-3</v>
      </c>
      <c r="DC90" s="43">
        <v>4.3766998045381708E-3</v>
      </c>
      <c r="DD90" s="43">
        <v>4.2190316435875451E-3</v>
      </c>
      <c r="DE90" s="43">
        <v>1.1736423770825144E-2</v>
      </c>
      <c r="DF90" s="43">
        <v>1.0644021486548255E-2</v>
      </c>
      <c r="DG90" s="43">
        <v>1.8378322594124547E-2</v>
      </c>
      <c r="DH90" s="43">
        <v>1.4723642488472901E-2</v>
      </c>
      <c r="DI90" s="43">
        <v>9.0633996470104519E-3</v>
      </c>
      <c r="DJ90" s="43"/>
    </row>
    <row r="91" spans="1:114" s="3" customFormat="1" ht="12.75">
      <c r="A91" s="1"/>
      <c r="B91" s="19">
        <v>82</v>
      </c>
      <c r="C91" s="43">
        <v>2.5516202406010961E-4</v>
      </c>
      <c r="D91" s="43">
        <v>2.0503965228297203E-4</v>
      </c>
      <c r="E91" s="43">
        <v>2.7883413382747703E-4</v>
      </c>
      <c r="F91" s="43">
        <v>3.0640887821819617E-4</v>
      </c>
      <c r="G91" s="43">
        <v>4.8089179050270469E-4</v>
      </c>
      <c r="H91" s="43">
        <v>2.9788095897861726E-4</v>
      </c>
      <c r="I91" s="43">
        <v>4.2646989936501227E-4</v>
      </c>
      <c r="J91" s="43">
        <v>2.4913640035492706E-4</v>
      </c>
      <c r="K91" s="43">
        <v>1.9194582508986344E-4</v>
      </c>
      <c r="L91" s="43">
        <v>2.1326897163987787E-4</v>
      </c>
      <c r="M91" s="43">
        <v>3.8913955073758812E-4</v>
      </c>
      <c r="N91" s="43">
        <v>1.4775920925056877E-4</v>
      </c>
      <c r="O91" s="43">
        <v>2.9600378677158834E-4</v>
      </c>
      <c r="P91" s="43">
        <v>4.2158050147280461E-2</v>
      </c>
      <c r="Q91" s="43">
        <v>1.3090351405206308E-3</v>
      </c>
      <c r="R91" s="43">
        <v>1.1673735191819381E-3</v>
      </c>
      <c r="S91" s="43">
        <v>7.8248458160845081E-4</v>
      </c>
      <c r="T91" s="43">
        <v>3.9900625981236372E-4</v>
      </c>
      <c r="U91" s="43">
        <v>6.4698221273192034E-4</v>
      </c>
      <c r="V91" s="43">
        <v>4.0382777779926639E-4</v>
      </c>
      <c r="W91" s="43">
        <v>4.5454721995581498E-4</v>
      </c>
      <c r="X91" s="43">
        <v>6.4416077244088357E-4</v>
      </c>
      <c r="Y91" s="43">
        <v>3.7172230243039811E-4</v>
      </c>
      <c r="Z91" s="43">
        <v>5.0495987207661115E-4</v>
      </c>
      <c r="AA91" s="43">
        <v>3.5642601949077864E-4</v>
      </c>
      <c r="AB91" s="43">
        <v>3.2155056107373379E-4</v>
      </c>
      <c r="AC91" s="43">
        <v>5.4393425209194523E-4</v>
      </c>
      <c r="AD91" s="43">
        <v>5.237596051500819E-4</v>
      </c>
      <c r="AE91" s="43">
        <v>5.091538086801448E-4</v>
      </c>
      <c r="AF91" s="43">
        <v>7.6500134455652683E-4</v>
      </c>
      <c r="AG91" s="43">
        <v>5.6241248756547777E-4</v>
      </c>
      <c r="AH91" s="43">
        <v>9.4215679835504699E-4</v>
      </c>
      <c r="AI91" s="43">
        <v>4.2143951145858302E-4</v>
      </c>
      <c r="AJ91" s="43">
        <v>6.7182785811651389E-4</v>
      </c>
      <c r="AK91" s="43">
        <v>6.8623431139667481E-4</v>
      </c>
      <c r="AL91" s="43">
        <v>5.5426013750170349E-4</v>
      </c>
      <c r="AM91" s="43">
        <v>9.2858468701349567E-4</v>
      </c>
      <c r="AN91" s="43">
        <v>4.8767792143582543E-4</v>
      </c>
      <c r="AO91" s="43">
        <v>8.1123713470710119E-4</v>
      </c>
      <c r="AP91" s="43">
        <v>1.0342087780268461E-3</v>
      </c>
      <c r="AQ91" s="43">
        <v>1.8940516449046571E-3</v>
      </c>
      <c r="AR91" s="43">
        <v>7.3526848409471285E-4</v>
      </c>
      <c r="AS91" s="43">
        <v>1.4097568052219961E-3</v>
      </c>
      <c r="AT91" s="43">
        <v>9.555543001756703E-4</v>
      </c>
      <c r="AU91" s="43">
        <v>2.5666108617253872E-3</v>
      </c>
      <c r="AV91" s="43">
        <v>2.4069512925329281E-3</v>
      </c>
      <c r="AW91" s="43">
        <v>3.3161274576367473E-4</v>
      </c>
      <c r="AX91" s="43">
        <v>3.5699147176018075E-4</v>
      </c>
      <c r="AY91" s="43">
        <v>3.7291713646497594E-4</v>
      </c>
      <c r="AZ91" s="43">
        <v>6.1502093510007276E-4</v>
      </c>
      <c r="BA91" s="43">
        <v>3.7765159962856745E-4</v>
      </c>
      <c r="BB91" s="43">
        <v>7.6546147955304424E-4</v>
      </c>
      <c r="BC91" s="43">
        <v>2.7417120888635852E-3</v>
      </c>
      <c r="BD91" s="43">
        <v>1.8235373232569462E-3</v>
      </c>
      <c r="BE91" s="43">
        <v>1.2052617095125056E-3</v>
      </c>
      <c r="BF91" s="43">
        <v>9.9975574619779297E-4</v>
      </c>
      <c r="BG91" s="43">
        <v>1.0633690378485834E-3</v>
      </c>
      <c r="BH91" s="43">
        <v>6.2297948028448608E-4</v>
      </c>
      <c r="BI91" s="43">
        <v>6.4981214386704593E-4</v>
      </c>
      <c r="BJ91" s="43">
        <v>5.1805468162129185E-4</v>
      </c>
      <c r="BK91" s="43">
        <v>4.1331551546511453E-4</v>
      </c>
      <c r="BL91" s="43">
        <v>5.7888093043059286E-4</v>
      </c>
      <c r="BM91" s="43">
        <v>5.6965123872465984E-4</v>
      </c>
      <c r="BN91" s="43">
        <v>1.6684840873724537E-2</v>
      </c>
      <c r="BO91" s="43">
        <v>2.845586835489778E-4</v>
      </c>
      <c r="BP91" s="43">
        <v>1.1011265104633123E-2</v>
      </c>
      <c r="BQ91" s="43">
        <v>5.0081041567113113E-2</v>
      </c>
      <c r="BR91" s="43">
        <v>8.449286409523487E-4</v>
      </c>
      <c r="BS91" s="43">
        <v>3.5679071593340133E-4</v>
      </c>
      <c r="BT91" s="43">
        <v>3.3258452276863017E-4</v>
      </c>
      <c r="BU91" s="43">
        <v>3.1572985224056566E-4</v>
      </c>
      <c r="BV91" s="43">
        <v>2.9179208884845466E-4</v>
      </c>
      <c r="BW91" s="43">
        <v>3.7070520532254833E-4</v>
      </c>
      <c r="BX91" s="43">
        <v>2.8556210742099663E-4</v>
      </c>
      <c r="BY91" s="43">
        <v>3.2999756955686153E-4</v>
      </c>
      <c r="BZ91" s="43">
        <v>4.3312619031877418E-4</v>
      </c>
      <c r="CA91" s="43">
        <v>5.440145586639055E-4</v>
      </c>
      <c r="CB91" s="43">
        <v>4.7320310045596354E-4</v>
      </c>
      <c r="CC91" s="43">
        <v>7.4372585483872876E-4</v>
      </c>
      <c r="CD91" s="43">
        <v>4.8741556494489696E-4</v>
      </c>
      <c r="CE91" s="43">
        <v>4.3236557240285703E-4</v>
      </c>
      <c r="CF91" s="43">
        <v>1.0960425479026918</v>
      </c>
      <c r="CG91" s="43">
        <v>2.7945830965568153E-4</v>
      </c>
      <c r="CH91" s="43">
        <v>1.7166077873307455E-4</v>
      </c>
      <c r="CI91" s="43">
        <v>4.8732265764400245E-4</v>
      </c>
      <c r="CJ91" s="43">
        <v>3.082013616579914E-4</v>
      </c>
      <c r="CK91" s="43">
        <v>3.3237597660173518E-4</v>
      </c>
      <c r="CL91" s="43">
        <v>1.4245012928745674E-4</v>
      </c>
      <c r="CM91" s="43">
        <v>4.3665806482082734E-4</v>
      </c>
      <c r="CN91" s="43">
        <v>4.7948019119418224E-4</v>
      </c>
      <c r="CO91" s="43">
        <v>3.7322049614308837E-4</v>
      </c>
      <c r="CP91" s="43">
        <v>2.0020160794697225E-4</v>
      </c>
      <c r="CQ91" s="43">
        <v>3.4368983129248244E-4</v>
      </c>
      <c r="CR91" s="43">
        <v>1.2477829495533119E-4</v>
      </c>
      <c r="CS91" s="43">
        <v>2.2770433444747415E-4</v>
      </c>
      <c r="CT91" s="43">
        <v>2.0108723936963552E-4</v>
      </c>
      <c r="CU91" s="43">
        <v>2.9312810475287638E-4</v>
      </c>
      <c r="CV91" s="43">
        <v>6.7481876749311443E-5</v>
      </c>
      <c r="CW91" s="43">
        <v>1.6660808630978603E-4</v>
      </c>
      <c r="CX91" s="43">
        <v>2.3406618606940389E-4</v>
      </c>
      <c r="CY91" s="43">
        <v>2.4291550583317346E-4</v>
      </c>
      <c r="CZ91" s="43">
        <v>2.3920928969589435E-4</v>
      </c>
      <c r="DA91" s="43">
        <v>2.4614069669020043E-4</v>
      </c>
      <c r="DB91" s="43">
        <v>2.5786144818047181E-4</v>
      </c>
      <c r="DC91" s="43">
        <v>2.5169659127720155E-4</v>
      </c>
      <c r="DD91" s="43">
        <v>2.6553583893784016E-4</v>
      </c>
      <c r="DE91" s="43">
        <v>2.2364533714146911E-4</v>
      </c>
      <c r="DF91" s="43">
        <v>3.1989758963848694E-4</v>
      </c>
      <c r="DG91" s="43">
        <v>2.566371284805626E-4</v>
      </c>
      <c r="DH91" s="43">
        <v>3.30175185197525E-4</v>
      </c>
      <c r="DI91" s="43">
        <v>9.7877939913219587E-5</v>
      </c>
      <c r="DJ91" s="43"/>
    </row>
    <row r="92" spans="1:114" s="3" customFormat="1" ht="12.75">
      <c r="A92" s="1"/>
      <c r="B92" s="19">
        <v>83</v>
      </c>
      <c r="C92" s="43">
        <v>7.3007648812100712E-4</v>
      </c>
      <c r="D92" s="43">
        <v>6.119134686289674E-4</v>
      </c>
      <c r="E92" s="43">
        <v>8.2818647153063731E-4</v>
      </c>
      <c r="F92" s="43">
        <v>8.9567410457903841E-4</v>
      </c>
      <c r="G92" s="43">
        <v>7.7919323024691796E-4</v>
      </c>
      <c r="H92" s="43">
        <v>2.9147320219116866E-3</v>
      </c>
      <c r="I92" s="43">
        <v>5.0019282565901269E-3</v>
      </c>
      <c r="J92" s="43">
        <v>8.2013778694712863E-4</v>
      </c>
      <c r="K92" s="43">
        <v>8.5456909986058715E-4</v>
      </c>
      <c r="L92" s="43">
        <v>1.0913206070731552E-3</v>
      </c>
      <c r="M92" s="43">
        <v>7.1212021319183805E-2</v>
      </c>
      <c r="N92" s="43">
        <v>9.5001443910936747E-4</v>
      </c>
      <c r="O92" s="43">
        <v>8.2305561531513213E-4</v>
      </c>
      <c r="P92" s="43">
        <v>3.5075648764011686E-3</v>
      </c>
      <c r="Q92" s="43">
        <v>2.8474529943390385E-3</v>
      </c>
      <c r="R92" s="43">
        <v>9.0249354058327333E-4</v>
      </c>
      <c r="S92" s="43">
        <v>4.7515290597117417E-4</v>
      </c>
      <c r="T92" s="43">
        <v>1.141869821314465E-3</v>
      </c>
      <c r="U92" s="43">
        <v>2.2782951338135462E-3</v>
      </c>
      <c r="V92" s="43">
        <v>8.9599823333448986E-3</v>
      </c>
      <c r="W92" s="43">
        <v>3.8943617539266534E-2</v>
      </c>
      <c r="X92" s="43">
        <v>1.2457180971190771E-3</v>
      </c>
      <c r="Y92" s="43">
        <v>8.0640933767890937E-4</v>
      </c>
      <c r="Z92" s="43">
        <v>5.2452476978904377E-4</v>
      </c>
      <c r="AA92" s="43">
        <v>5.2298899558390758E-4</v>
      </c>
      <c r="AB92" s="43">
        <v>9.6180146382447238E-3</v>
      </c>
      <c r="AC92" s="43">
        <v>5.6403935226483288E-4</v>
      </c>
      <c r="AD92" s="43">
        <v>3.2386880413091973E-4</v>
      </c>
      <c r="AE92" s="43">
        <v>8.5772924274391817E-4</v>
      </c>
      <c r="AF92" s="43">
        <v>8.1930688979876994E-4</v>
      </c>
      <c r="AG92" s="43">
        <v>8.799689295646984E-4</v>
      </c>
      <c r="AH92" s="43">
        <v>8.3022770845593032E-4</v>
      </c>
      <c r="AI92" s="43">
        <v>9.6564788076291359E-4</v>
      </c>
      <c r="AJ92" s="43">
        <v>4.7945194958112699E-4</v>
      </c>
      <c r="AK92" s="43">
        <v>1.329465261573454E-3</v>
      </c>
      <c r="AL92" s="43">
        <v>6.442304395828433E-4</v>
      </c>
      <c r="AM92" s="43">
        <v>2.9834458854994441E-3</v>
      </c>
      <c r="AN92" s="43">
        <v>1.2182515102865232E-3</v>
      </c>
      <c r="AO92" s="43">
        <v>1.1940738000709894E-3</v>
      </c>
      <c r="AP92" s="43">
        <v>1.9111483341805833E-3</v>
      </c>
      <c r="AQ92" s="43">
        <v>1.0312630157339837E-3</v>
      </c>
      <c r="AR92" s="43">
        <v>8.2004567352725463E-4</v>
      </c>
      <c r="AS92" s="43">
        <v>9.3701490537251471E-4</v>
      </c>
      <c r="AT92" s="43">
        <v>5.9136941976414142E-4</v>
      </c>
      <c r="AU92" s="43">
        <v>1.4881391524369871E-2</v>
      </c>
      <c r="AV92" s="43">
        <v>1.0735676363801589E-2</v>
      </c>
      <c r="AW92" s="43">
        <v>9.5321108350840899E-4</v>
      </c>
      <c r="AX92" s="43">
        <v>4.8595852608167072E-4</v>
      </c>
      <c r="AY92" s="43">
        <v>1.0005419773817504E-3</v>
      </c>
      <c r="AZ92" s="43">
        <v>1.5212320228782954E-2</v>
      </c>
      <c r="BA92" s="43">
        <v>1.0105200685073523E-3</v>
      </c>
      <c r="BB92" s="43">
        <v>7.6879380889850518E-4</v>
      </c>
      <c r="BC92" s="43">
        <v>1.0186952316347704E-3</v>
      </c>
      <c r="BD92" s="43">
        <v>9.5391505267333251E-3</v>
      </c>
      <c r="BE92" s="43">
        <v>2.8903764567551572E-3</v>
      </c>
      <c r="BF92" s="43">
        <v>1.9562879181101289E-3</v>
      </c>
      <c r="BG92" s="43">
        <v>1.7458848898741595E-3</v>
      </c>
      <c r="BH92" s="43">
        <v>1.717681094682267E-3</v>
      </c>
      <c r="BI92" s="43">
        <v>7.5449367567139119E-4</v>
      </c>
      <c r="BJ92" s="43">
        <v>6.2056213294742213E-4</v>
      </c>
      <c r="BK92" s="43">
        <v>3.7643455070138494E-3</v>
      </c>
      <c r="BL92" s="43">
        <v>1.5070386150222445E-3</v>
      </c>
      <c r="BM92" s="43">
        <v>6.1910186932596304E-4</v>
      </c>
      <c r="BN92" s="43">
        <v>2.2754414902792744E-4</v>
      </c>
      <c r="BO92" s="43">
        <v>7.653141340589814E-5</v>
      </c>
      <c r="BP92" s="43">
        <v>2.9201826511706113E-4</v>
      </c>
      <c r="BQ92" s="43">
        <v>2.1203138997732512E-4</v>
      </c>
      <c r="BR92" s="43">
        <v>3.4474741961654725E-4</v>
      </c>
      <c r="BS92" s="43">
        <v>8.194673979582725E-4</v>
      </c>
      <c r="BT92" s="43">
        <v>6.7110744311891612E-4</v>
      </c>
      <c r="BU92" s="43">
        <v>6.5368191652805628E-4</v>
      </c>
      <c r="BV92" s="43">
        <v>8.2658522830500838E-4</v>
      </c>
      <c r="BW92" s="43">
        <v>8.3081627572754969E-4</v>
      </c>
      <c r="BX92" s="43">
        <v>7.5028718735591473E-4</v>
      </c>
      <c r="BY92" s="43">
        <v>1.1917892056735515E-3</v>
      </c>
      <c r="BZ92" s="43">
        <v>6.2942374053454422E-4</v>
      </c>
      <c r="CA92" s="43">
        <v>6.9501503551430905E-4</v>
      </c>
      <c r="CB92" s="43">
        <v>7.9645192719697978E-4</v>
      </c>
      <c r="CC92" s="43">
        <v>2.4711218840049072E-3</v>
      </c>
      <c r="CD92" s="43">
        <v>1.9535734736826809E-3</v>
      </c>
      <c r="CE92" s="43">
        <v>3.3920434234107461E-3</v>
      </c>
      <c r="CF92" s="43">
        <v>2.1043598360115327E-4</v>
      </c>
      <c r="CG92" s="43">
        <v>1.0414862593728782</v>
      </c>
      <c r="CH92" s="43">
        <v>2.8120369471420783E-3</v>
      </c>
      <c r="CI92" s="43">
        <v>1.7417046730615875E-3</v>
      </c>
      <c r="CJ92" s="43">
        <v>2.1381690641603194E-4</v>
      </c>
      <c r="CK92" s="43">
        <v>1.5076065792007721E-3</v>
      </c>
      <c r="CL92" s="43">
        <v>7.1266574741011505E-4</v>
      </c>
      <c r="CM92" s="43">
        <v>5.108333417914089E-4</v>
      </c>
      <c r="CN92" s="43">
        <v>3.8820064647107714E-4</v>
      </c>
      <c r="CO92" s="43">
        <v>3.9565276077846022E-4</v>
      </c>
      <c r="CP92" s="43">
        <v>3.5188939353955861E-4</v>
      </c>
      <c r="CQ92" s="43">
        <v>3.6226364373503304E-4</v>
      </c>
      <c r="CR92" s="43">
        <v>1.5425104366885672E-4</v>
      </c>
      <c r="CS92" s="43">
        <v>2.8218476118996544E-4</v>
      </c>
      <c r="CT92" s="43">
        <v>2.7768145884489513E-4</v>
      </c>
      <c r="CU92" s="43">
        <v>1.4503800309476625E-4</v>
      </c>
      <c r="CV92" s="43">
        <v>1.364874061411831E-4</v>
      </c>
      <c r="CW92" s="43">
        <v>2.2961029040617512E-4</v>
      </c>
      <c r="CX92" s="43">
        <v>2.5882688233371887E-4</v>
      </c>
      <c r="CY92" s="43">
        <v>2.4490274426955378E-4</v>
      </c>
      <c r="CZ92" s="43">
        <v>4.9797344973335426E-4</v>
      </c>
      <c r="DA92" s="43">
        <v>8.0208969345040276E-4</v>
      </c>
      <c r="DB92" s="43">
        <v>4.3341429058744448E-4</v>
      </c>
      <c r="DC92" s="43">
        <v>1.3944169647437933E-4</v>
      </c>
      <c r="DD92" s="43">
        <v>1.843579577122843E-4</v>
      </c>
      <c r="DE92" s="43">
        <v>3.498173679055077E-4</v>
      </c>
      <c r="DF92" s="43">
        <v>2.9396058429917866E-4</v>
      </c>
      <c r="DG92" s="43">
        <v>4.8563189787577973E-4</v>
      </c>
      <c r="DH92" s="43">
        <v>3.3711728644306816E-4</v>
      </c>
      <c r="DI92" s="43">
        <v>3.1863464040004201E-4</v>
      </c>
      <c r="DJ92" s="43"/>
    </row>
    <row r="93" spans="1:114" s="3" customFormat="1" ht="12.75">
      <c r="A93" s="1"/>
      <c r="B93" s="19">
        <v>84</v>
      </c>
      <c r="C93" s="43">
        <v>3.9539936782563177E-3</v>
      </c>
      <c r="D93" s="43">
        <v>1.9547142993176069E-3</v>
      </c>
      <c r="E93" s="43">
        <v>3.1358271538614868E-3</v>
      </c>
      <c r="F93" s="43">
        <v>3.3433512978329628E-3</v>
      </c>
      <c r="G93" s="43">
        <v>3.176285218494247E-3</v>
      </c>
      <c r="H93" s="43">
        <v>2.2903594747437045E-3</v>
      </c>
      <c r="I93" s="43">
        <v>3.4742570333261263E-3</v>
      </c>
      <c r="J93" s="43">
        <v>2.617086523328099E-3</v>
      </c>
      <c r="K93" s="43">
        <v>1.4952922028488717E-3</v>
      </c>
      <c r="L93" s="43">
        <v>1.1538129935390683E-2</v>
      </c>
      <c r="M93" s="43">
        <v>1.509604474065317E-2</v>
      </c>
      <c r="N93" s="43">
        <v>3.2481745072905246E-3</v>
      </c>
      <c r="O93" s="43">
        <v>4.7513551514279141E-3</v>
      </c>
      <c r="P93" s="43">
        <v>2.9723240242592281E-2</v>
      </c>
      <c r="Q93" s="43">
        <v>5.6663596251043296E-3</v>
      </c>
      <c r="R93" s="43">
        <v>6.9097105946921873E-3</v>
      </c>
      <c r="S93" s="43">
        <v>1.6968929102125763E-2</v>
      </c>
      <c r="T93" s="43">
        <v>4.5048472349869337E-3</v>
      </c>
      <c r="U93" s="43">
        <v>5.6544579505878748E-3</v>
      </c>
      <c r="V93" s="43">
        <v>4.761639279224651E-3</v>
      </c>
      <c r="W93" s="43">
        <v>1.1577051974673432E-2</v>
      </c>
      <c r="X93" s="43">
        <v>6.5361574153595878E-3</v>
      </c>
      <c r="Y93" s="43">
        <v>4.0675135451989086E-3</v>
      </c>
      <c r="Z93" s="43">
        <v>5.2316159454648464E-3</v>
      </c>
      <c r="AA93" s="43">
        <v>4.9874915638385437E-3</v>
      </c>
      <c r="AB93" s="43">
        <v>3.5616419744478019E-3</v>
      </c>
      <c r="AC93" s="43">
        <v>4.4025742589555994E-3</v>
      </c>
      <c r="AD93" s="43">
        <v>3.465955654696028E-3</v>
      </c>
      <c r="AE93" s="43">
        <v>5.6542494320010869E-3</v>
      </c>
      <c r="AF93" s="43">
        <v>9.0828703375185546E-3</v>
      </c>
      <c r="AG93" s="43">
        <v>9.0705180929916158E-3</v>
      </c>
      <c r="AH93" s="43">
        <v>8.1175403272152301E-3</v>
      </c>
      <c r="AI93" s="43">
        <v>6.7324185217947701E-3</v>
      </c>
      <c r="AJ93" s="43">
        <v>5.2458432088136452E-3</v>
      </c>
      <c r="AK93" s="43">
        <v>6.4844728012983565E-3</v>
      </c>
      <c r="AL93" s="43">
        <v>7.2323303837131519E-3</v>
      </c>
      <c r="AM93" s="43">
        <v>6.5138058031193402E-3</v>
      </c>
      <c r="AN93" s="43">
        <v>9.6527532966344826E-3</v>
      </c>
      <c r="AO93" s="43">
        <v>8.4129846154089149E-3</v>
      </c>
      <c r="AP93" s="43">
        <v>7.3745376142508659E-3</v>
      </c>
      <c r="AQ93" s="43">
        <v>4.8919914598301506E-3</v>
      </c>
      <c r="AR93" s="43">
        <v>4.2257609771264052E-3</v>
      </c>
      <c r="AS93" s="43">
        <v>8.5114792573195344E-3</v>
      </c>
      <c r="AT93" s="43">
        <v>7.6550823054713033E-3</v>
      </c>
      <c r="AU93" s="43">
        <v>2.8513563785588277E-3</v>
      </c>
      <c r="AV93" s="43">
        <v>6.1748549649366007E-3</v>
      </c>
      <c r="AW93" s="43">
        <v>5.735107971921144E-3</v>
      </c>
      <c r="AX93" s="43">
        <v>7.0441646647585697E-3</v>
      </c>
      <c r="AY93" s="43">
        <v>1.3113564912437467E-2</v>
      </c>
      <c r="AZ93" s="43">
        <v>1.1015946664582629E-2</v>
      </c>
      <c r="BA93" s="43">
        <v>5.950532968122489E-3</v>
      </c>
      <c r="BB93" s="43">
        <v>6.5906219059419617E-3</v>
      </c>
      <c r="BC93" s="43">
        <v>5.1431419971659526E-3</v>
      </c>
      <c r="BD93" s="43">
        <v>6.5507689121408466E-3</v>
      </c>
      <c r="BE93" s="43">
        <v>8.8812609519490805E-3</v>
      </c>
      <c r="BF93" s="43">
        <v>5.207778443682397E-3</v>
      </c>
      <c r="BG93" s="43">
        <v>5.583336508214457E-3</v>
      </c>
      <c r="BH93" s="43">
        <v>5.8052595171652968E-3</v>
      </c>
      <c r="BI93" s="43">
        <v>8.9584429175934462E-3</v>
      </c>
      <c r="BJ93" s="43">
        <v>6.6378909796383388E-3</v>
      </c>
      <c r="BK93" s="43">
        <v>4.6342850933752781E-3</v>
      </c>
      <c r="BL93" s="43">
        <v>7.9613645258248822E-3</v>
      </c>
      <c r="BM93" s="43">
        <v>4.8480747798463645E-3</v>
      </c>
      <c r="BN93" s="43">
        <v>4.3636413888861166E-3</v>
      </c>
      <c r="BO93" s="43">
        <v>9.6719472582232227E-4</v>
      </c>
      <c r="BP93" s="43">
        <v>4.3530464881301233E-3</v>
      </c>
      <c r="BQ93" s="43">
        <v>3.9967043445021605E-3</v>
      </c>
      <c r="BR93" s="43">
        <v>4.6755666058928202E-3</v>
      </c>
      <c r="BS93" s="43">
        <v>8.5164579398830428E-3</v>
      </c>
      <c r="BT93" s="43">
        <v>6.1127484282073458E-3</v>
      </c>
      <c r="BU93" s="43">
        <v>6.504184967031602E-3</v>
      </c>
      <c r="BV93" s="43">
        <v>1.190594928370884E-2</v>
      </c>
      <c r="BW93" s="43">
        <v>3.6203019322412727E-3</v>
      </c>
      <c r="BX93" s="43">
        <v>4.3001435351062009E-3</v>
      </c>
      <c r="BY93" s="43">
        <v>6.1068257598874427E-3</v>
      </c>
      <c r="BZ93" s="43">
        <v>5.3726966716146646E-3</v>
      </c>
      <c r="CA93" s="43">
        <v>4.7664863767339959E-3</v>
      </c>
      <c r="CB93" s="43">
        <v>4.6369083787859118E-3</v>
      </c>
      <c r="CC93" s="43">
        <v>2.1285983212630807E-2</v>
      </c>
      <c r="CD93" s="43">
        <v>6.4339218904996493E-3</v>
      </c>
      <c r="CE93" s="43">
        <v>2.0194833317277592E-2</v>
      </c>
      <c r="CF93" s="43">
        <v>1.7493566660849807E-2</v>
      </c>
      <c r="CG93" s="43">
        <v>5.8496901010324006E-3</v>
      </c>
      <c r="CH93" s="43">
        <v>1.0101543341094956</v>
      </c>
      <c r="CI93" s="43">
        <v>4.8612213894814677E-3</v>
      </c>
      <c r="CJ93" s="43">
        <v>3.9382693458386141E-3</v>
      </c>
      <c r="CK93" s="43">
        <v>9.9916351844027973E-3</v>
      </c>
      <c r="CL93" s="43">
        <v>9.0290134482199455E-2</v>
      </c>
      <c r="CM93" s="43">
        <v>1.3378794451518858E-2</v>
      </c>
      <c r="CN93" s="43">
        <v>9.2212103986370683E-3</v>
      </c>
      <c r="CO93" s="43">
        <v>6.7549294226126998E-3</v>
      </c>
      <c r="CP93" s="43">
        <v>9.8190246165464502E-3</v>
      </c>
      <c r="CQ93" s="43">
        <v>7.0230607848946539E-3</v>
      </c>
      <c r="CR93" s="43">
        <v>3.7459625796611587E-3</v>
      </c>
      <c r="CS93" s="43">
        <v>7.7150615665088056E-3</v>
      </c>
      <c r="CT93" s="43">
        <v>6.5306095955857549E-3</v>
      </c>
      <c r="CU93" s="43">
        <v>2.0077001025064645E-3</v>
      </c>
      <c r="CV93" s="43">
        <v>7.6551746578485866E-4</v>
      </c>
      <c r="CW93" s="43">
        <v>1.1690778393371555E-2</v>
      </c>
      <c r="CX93" s="43">
        <v>8.9152992952462509E-3</v>
      </c>
      <c r="CY93" s="43">
        <v>5.0931248363354151E-3</v>
      </c>
      <c r="CZ93" s="43">
        <v>1.046821492348779E-2</v>
      </c>
      <c r="DA93" s="43">
        <v>6.1651161874403506E-3</v>
      </c>
      <c r="DB93" s="43">
        <v>6.2783514738034779E-3</v>
      </c>
      <c r="DC93" s="43">
        <v>1.3329231752850362E-3</v>
      </c>
      <c r="DD93" s="43">
        <v>1.8075714542981943E-3</v>
      </c>
      <c r="DE93" s="43">
        <v>2.366219942293633E-3</v>
      </c>
      <c r="DF93" s="43">
        <v>2.467876541244151E-3</v>
      </c>
      <c r="DG93" s="43">
        <v>3.1484208967618001E-3</v>
      </c>
      <c r="DH93" s="43">
        <v>9.434412235634182E-3</v>
      </c>
      <c r="DI93" s="43">
        <v>1.3693320472763322E-3</v>
      </c>
      <c r="DJ93" s="43"/>
    </row>
    <row r="94" spans="1:114" s="3" customFormat="1" ht="12.75">
      <c r="A94" s="1"/>
      <c r="B94" s="19">
        <v>85</v>
      </c>
      <c r="C94" s="43">
        <v>1.9470680752140777E-3</v>
      </c>
      <c r="D94" s="43">
        <v>9.8317146222833842E-4</v>
      </c>
      <c r="E94" s="43">
        <v>1.4770546526758415E-3</v>
      </c>
      <c r="F94" s="43">
        <v>1.62198901699319E-3</v>
      </c>
      <c r="G94" s="43">
        <v>1.9197232702184137E-3</v>
      </c>
      <c r="H94" s="43">
        <v>1.5178023243002353E-3</v>
      </c>
      <c r="I94" s="43">
        <v>1.8943000916750938E-3</v>
      </c>
      <c r="J94" s="43">
        <v>1.5175689933653706E-3</v>
      </c>
      <c r="K94" s="43">
        <v>1.2490560977223319E-3</v>
      </c>
      <c r="L94" s="43">
        <v>1.1435594302604852E-3</v>
      </c>
      <c r="M94" s="43">
        <v>7.1226771511476638E-3</v>
      </c>
      <c r="N94" s="43">
        <v>1.7498268065483432E-3</v>
      </c>
      <c r="O94" s="43">
        <v>1.3505207144864227E-3</v>
      </c>
      <c r="P94" s="43">
        <v>1.5235255913239427E-3</v>
      </c>
      <c r="Q94" s="43">
        <v>1.8595155592294075E-3</v>
      </c>
      <c r="R94" s="43">
        <v>2.1735152090539391E-3</v>
      </c>
      <c r="S94" s="43">
        <v>2.1013413107644945E-3</v>
      </c>
      <c r="T94" s="43">
        <v>1.692634477183246E-3</v>
      </c>
      <c r="U94" s="43">
        <v>1.9463831896915696E-3</v>
      </c>
      <c r="V94" s="43">
        <v>2.3607611551037196E-3</v>
      </c>
      <c r="W94" s="43">
        <v>4.4519268115224657E-3</v>
      </c>
      <c r="X94" s="43">
        <v>2.5481483774888454E-3</v>
      </c>
      <c r="Y94" s="43">
        <v>1.7410987993521196E-3</v>
      </c>
      <c r="Z94" s="43">
        <v>1.7262934443881468E-3</v>
      </c>
      <c r="AA94" s="43">
        <v>1.7778475016287879E-3</v>
      </c>
      <c r="AB94" s="43">
        <v>2.2777673269959169E-3</v>
      </c>
      <c r="AC94" s="43">
        <v>1.3981157456357622E-3</v>
      </c>
      <c r="AD94" s="43">
        <v>1.2248526651172141E-3</v>
      </c>
      <c r="AE94" s="43">
        <v>1.7877478777664725E-3</v>
      </c>
      <c r="AF94" s="43">
        <v>2.2982560074224184E-3</v>
      </c>
      <c r="AG94" s="43">
        <v>2.1633610101988176E-2</v>
      </c>
      <c r="AH94" s="43">
        <v>2.3970684549626288E-2</v>
      </c>
      <c r="AI94" s="43">
        <v>2.452040751668055E-2</v>
      </c>
      <c r="AJ94" s="43">
        <v>1.0994890106524151E-3</v>
      </c>
      <c r="AK94" s="43">
        <v>2.2571579739624459E-3</v>
      </c>
      <c r="AL94" s="43">
        <v>2.7510151330123224E-3</v>
      </c>
      <c r="AM94" s="43">
        <v>2.5555720208174986E-3</v>
      </c>
      <c r="AN94" s="43">
        <v>1.8153014519615251E-3</v>
      </c>
      <c r="AO94" s="43">
        <v>2.8166578958606354E-3</v>
      </c>
      <c r="AP94" s="43">
        <v>3.1377036717153218E-3</v>
      </c>
      <c r="AQ94" s="43">
        <v>2.9165228590645785E-3</v>
      </c>
      <c r="AR94" s="43">
        <v>2.0278453974198465E-3</v>
      </c>
      <c r="AS94" s="43">
        <v>2.8370283125246014E-3</v>
      </c>
      <c r="AT94" s="43">
        <v>1.8737275672845838E-3</v>
      </c>
      <c r="AU94" s="43">
        <v>1.6975579923922447E-3</v>
      </c>
      <c r="AV94" s="43">
        <v>2.3611555605991983E-3</v>
      </c>
      <c r="AW94" s="43">
        <v>1.7372102808357963E-3</v>
      </c>
      <c r="AX94" s="43">
        <v>1.6411410852486428E-3</v>
      </c>
      <c r="AY94" s="43">
        <v>2.591312850234831E-3</v>
      </c>
      <c r="AZ94" s="43">
        <v>2.8359358167529681E-3</v>
      </c>
      <c r="BA94" s="43">
        <v>1.3879572133653204E-3</v>
      </c>
      <c r="BB94" s="43">
        <v>2.0471491700207326E-3</v>
      </c>
      <c r="BC94" s="43">
        <v>2.5288101445216284E-3</v>
      </c>
      <c r="BD94" s="43">
        <v>4.0191109596493689E-3</v>
      </c>
      <c r="BE94" s="43">
        <v>2.9822130213843895E-3</v>
      </c>
      <c r="BF94" s="43">
        <v>2.5217138841443043E-3</v>
      </c>
      <c r="BG94" s="43">
        <v>2.8834522173912911E-3</v>
      </c>
      <c r="BH94" s="43">
        <v>1.6013806255013795E-3</v>
      </c>
      <c r="BI94" s="43">
        <v>2.3191198590540702E-3</v>
      </c>
      <c r="BJ94" s="43">
        <v>1.7241761631167365E-3</v>
      </c>
      <c r="BK94" s="43">
        <v>1.9235759337529257E-3</v>
      </c>
      <c r="BL94" s="43">
        <v>3.1320726234510651E-3</v>
      </c>
      <c r="BM94" s="43">
        <v>1.3186226246285782E-3</v>
      </c>
      <c r="BN94" s="43">
        <v>8.1075400479283469E-3</v>
      </c>
      <c r="BO94" s="43">
        <v>6.5645376099377384E-4</v>
      </c>
      <c r="BP94" s="43">
        <v>5.7851928731356651E-3</v>
      </c>
      <c r="BQ94" s="43">
        <v>7.8767658707730947E-4</v>
      </c>
      <c r="BR94" s="43">
        <v>8.2533820754235375E-4</v>
      </c>
      <c r="BS94" s="43">
        <v>1.3549494635493485E-3</v>
      </c>
      <c r="BT94" s="43">
        <v>1.4987412923250188E-3</v>
      </c>
      <c r="BU94" s="43">
        <v>1.5145184324716237E-3</v>
      </c>
      <c r="BV94" s="43">
        <v>1.6525732620397337E-3</v>
      </c>
      <c r="BW94" s="43">
        <v>1.6730275774716242E-3</v>
      </c>
      <c r="BX94" s="43">
        <v>4.677504503202045E-3</v>
      </c>
      <c r="BY94" s="43">
        <v>1.9285410989067438E-2</v>
      </c>
      <c r="BZ94" s="43">
        <v>5.0948330450238735E-3</v>
      </c>
      <c r="CA94" s="43">
        <v>1.4355128233600471E-3</v>
      </c>
      <c r="CB94" s="43">
        <v>2.0382591175654437E-3</v>
      </c>
      <c r="CC94" s="43">
        <v>8.3360402408151582E-2</v>
      </c>
      <c r="CD94" s="43">
        <v>3.9859297563027314E-3</v>
      </c>
      <c r="CE94" s="43">
        <v>1.2217156304368492E-2</v>
      </c>
      <c r="CF94" s="43">
        <v>4.5389219233234093E-4</v>
      </c>
      <c r="CG94" s="43">
        <v>7.693161596698618E-2</v>
      </c>
      <c r="CH94" s="43">
        <v>4.4150320432474249E-3</v>
      </c>
      <c r="CI94" s="43">
        <v>1.001734387486571</v>
      </c>
      <c r="CJ94" s="43">
        <v>5.4593169190236726E-4</v>
      </c>
      <c r="CK94" s="43">
        <v>3.5143420599671168E-2</v>
      </c>
      <c r="CL94" s="43">
        <v>2.0191015551655847E-3</v>
      </c>
      <c r="CM94" s="43">
        <v>3.0926140755057016E-3</v>
      </c>
      <c r="CN94" s="43">
        <v>3.1615052926453236E-3</v>
      </c>
      <c r="CO94" s="43">
        <v>2.6635962171620456E-3</v>
      </c>
      <c r="CP94" s="43">
        <v>9.0549726170221221E-4</v>
      </c>
      <c r="CQ94" s="43">
        <v>1.1378441347717385E-3</v>
      </c>
      <c r="CR94" s="43">
        <v>4.0459156751586854E-4</v>
      </c>
      <c r="CS94" s="43">
        <v>6.5023918666671902E-4</v>
      </c>
      <c r="CT94" s="43">
        <v>7.0273646638506363E-4</v>
      </c>
      <c r="CU94" s="43">
        <v>3.94842309815929E-4</v>
      </c>
      <c r="CV94" s="43">
        <v>2.8493668374612104E-4</v>
      </c>
      <c r="CW94" s="43">
        <v>2.7684110970664638E-4</v>
      </c>
      <c r="CX94" s="43">
        <v>5.2189223674815541E-4</v>
      </c>
      <c r="CY94" s="43">
        <v>5.3444522822332613E-4</v>
      </c>
      <c r="CZ94" s="43">
        <v>1.4727932703669849E-3</v>
      </c>
      <c r="DA94" s="43">
        <v>8.6584938821487076E-4</v>
      </c>
      <c r="DB94" s="43">
        <v>1.042705090573335E-3</v>
      </c>
      <c r="DC94" s="43">
        <v>3.4107427982655621E-4</v>
      </c>
      <c r="DD94" s="43">
        <v>4.2101684656571252E-4</v>
      </c>
      <c r="DE94" s="43">
        <v>1.1628118048405539E-3</v>
      </c>
      <c r="DF94" s="43">
        <v>1.2853375691314476E-3</v>
      </c>
      <c r="DG94" s="43">
        <v>3.2686933905635858E-3</v>
      </c>
      <c r="DH94" s="43">
        <v>9.9461299070803164E-4</v>
      </c>
      <c r="DI94" s="43">
        <v>7.0863965435380763E-4</v>
      </c>
      <c r="DJ94" s="43"/>
    </row>
    <row r="95" spans="1:114" s="3" customFormat="1" ht="12.75">
      <c r="A95" s="1"/>
      <c r="B95" s="19">
        <v>86</v>
      </c>
      <c r="C95" s="43">
        <v>1.6801888390304527E-3</v>
      </c>
      <c r="D95" s="43">
        <v>9.4084633191905481E-4</v>
      </c>
      <c r="E95" s="43">
        <v>1.57495959730895E-3</v>
      </c>
      <c r="F95" s="43">
        <v>2.0263733122681178E-3</v>
      </c>
      <c r="G95" s="43">
        <v>1.7045082766882946E-3</v>
      </c>
      <c r="H95" s="43">
        <v>1.2960413702393927E-3</v>
      </c>
      <c r="I95" s="43">
        <v>1.7177692683832165E-3</v>
      </c>
      <c r="J95" s="43">
        <v>1.3988552959314294E-3</v>
      </c>
      <c r="K95" s="43">
        <v>5.1176733979493231E-4</v>
      </c>
      <c r="L95" s="43">
        <v>1.4592718610987202E-3</v>
      </c>
      <c r="M95" s="43">
        <v>2.0322951710346955E-3</v>
      </c>
      <c r="N95" s="43">
        <v>3.1086048268604661E-4</v>
      </c>
      <c r="O95" s="43">
        <v>9.5330858725963842E-4</v>
      </c>
      <c r="P95" s="43">
        <v>8.7303479725884766E-4</v>
      </c>
      <c r="Q95" s="43">
        <v>8.401464521900088E-4</v>
      </c>
      <c r="R95" s="43">
        <v>7.6312442075903298E-4</v>
      </c>
      <c r="S95" s="43">
        <v>1.1428916905890311E-3</v>
      </c>
      <c r="T95" s="43">
        <v>3.2008132749038209E-3</v>
      </c>
      <c r="U95" s="43">
        <v>1.6958212999937765E-3</v>
      </c>
      <c r="V95" s="43">
        <v>1.2376264737426047E-3</v>
      </c>
      <c r="W95" s="43">
        <v>1.4124197595010565E-3</v>
      </c>
      <c r="X95" s="43">
        <v>2.5511490853758795E-3</v>
      </c>
      <c r="Y95" s="43">
        <v>2.129283700370627E-3</v>
      </c>
      <c r="Z95" s="43">
        <v>2.038260338077089E-3</v>
      </c>
      <c r="AA95" s="43">
        <v>2.2382075672617964E-3</v>
      </c>
      <c r="AB95" s="43">
        <v>1.3479829142395922E-3</v>
      </c>
      <c r="AC95" s="43">
        <v>1.5168145845700903E-3</v>
      </c>
      <c r="AD95" s="43">
        <v>1.4016606710131995E-3</v>
      </c>
      <c r="AE95" s="43">
        <v>2.0620478405756594E-3</v>
      </c>
      <c r="AF95" s="43">
        <v>3.9245755529767066E-3</v>
      </c>
      <c r="AG95" s="43">
        <v>1.6624261123311733E-3</v>
      </c>
      <c r="AH95" s="43">
        <v>9.0617945354818149E-3</v>
      </c>
      <c r="AI95" s="43">
        <v>7.0059353170122329E-3</v>
      </c>
      <c r="AJ95" s="43">
        <v>1.1578625556865213E-3</v>
      </c>
      <c r="AK95" s="43">
        <v>1.0765498078175663E-3</v>
      </c>
      <c r="AL95" s="43">
        <v>1.3008343665770132E-3</v>
      </c>
      <c r="AM95" s="43">
        <v>1.3893778523579739E-3</v>
      </c>
      <c r="AN95" s="43">
        <v>1.3110430023864689E-3</v>
      </c>
      <c r="AO95" s="43">
        <v>4.1919207806387845E-3</v>
      </c>
      <c r="AP95" s="43">
        <v>4.8818018461284918E-3</v>
      </c>
      <c r="AQ95" s="43">
        <v>3.3262195184269247E-3</v>
      </c>
      <c r="AR95" s="43">
        <v>2.1238665039762408E-3</v>
      </c>
      <c r="AS95" s="43">
        <v>3.1597744907911592E-3</v>
      </c>
      <c r="AT95" s="43">
        <v>1.8491285169897078E-3</v>
      </c>
      <c r="AU95" s="43">
        <v>1.1595761256231005E-3</v>
      </c>
      <c r="AV95" s="43">
        <v>1.4380613604498059E-3</v>
      </c>
      <c r="AW95" s="43">
        <v>2.1972459741559755E-3</v>
      </c>
      <c r="AX95" s="43">
        <v>1.080596011931493E-3</v>
      </c>
      <c r="AY95" s="43">
        <v>2.6820424624461425E-3</v>
      </c>
      <c r="AZ95" s="43">
        <v>1.8911335973231152E-3</v>
      </c>
      <c r="BA95" s="43">
        <v>7.9580015736774356E-4</v>
      </c>
      <c r="BB95" s="43">
        <v>1.698197391780745E-3</v>
      </c>
      <c r="BC95" s="43">
        <v>1.4709911638504615E-3</v>
      </c>
      <c r="BD95" s="43">
        <v>6.3333857234500702E-3</v>
      </c>
      <c r="BE95" s="43">
        <v>3.3544568345567237E-3</v>
      </c>
      <c r="BF95" s="43">
        <v>1.2065773634139328E-3</v>
      </c>
      <c r="BG95" s="43">
        <v>1.0241488509907558E-3</v>
      </c>
      <c r="BH95" s="43">
        <v>1.1877306140859471E-3</v>
      </c>
      <c r="BI95" s="43">
        <v>2.3765069402330559E-3</v>
      </c>
      <c r="BJ95" s="43">
        <v>1.0690639972563561E-3</v>
      </c>
      <c r="BK95" s="43">
        <v>8.08165014204003E-4</v>
      </c>
      <c r="BL95" s="43">
        <v>3.0286121688731763E-3</v>
      </c>
      <c r="BM95" s="43">
        <v>9.9210346076151514E-4</v>
      </c>
      <c r="BN95" s="43">
        <v>3.7511639356453013E-4</v>
      </c>
      <c r="BO95" s="43">
        <v>1.9400200643076004E-4</v>
      </c>
      <c r="BP95" s="43">
        <v>6.1955913112055983E-4</v>
      </c>
      <c r="BQ95" s="43">
        <v>2.3696766279924069E-4</v>
      </c>
      <c r="BR95" s="43">
        <v>4.1558706524065411E-4</v>
      </c>
      <c r="BS95" s="43">
        <v>2.037810519194873E-3</v>
      </c>
      <c r="BT95" s="43">
        <v>1.328717737916741E-3</v>
      </c>
      <c r="BU95" s="43">
        <v>9.8499941425856459E-4</v>
      </c>
      <c r="BV95" s="43">
        <v>1.4650198805384229E-3</v>
      </c>
      <c r="BW95" s="43">
        <v>1.140445514785635E-3</v>
      </c>
      <c r="BX95" s="43">
        <v>1.7049430397497881E-3</v>
      </c>
      <c r="BY95" s="43">
        <v>4.9229611357932334E-3</v>
      </c>
      <c r="BZ95" s="43">
        <v>2.7353594968758631E-3</v>
      </c>
      <c r="CA95" s="43">
        <v>7.5494596464894452E-4</v>
      </c>
      <c r="CB95" s="43">
        <v>1.1393295992016899E-3</v>
      </c>
      <c r="CC95" s="43">
        <v>1.7792604604104745E-3</v>
      </c>
      <c r="CD95" s="43">
        <v>2.6639290217694199E-2</v>
      </c>
      <c r="CE95" s="43">
        <v>5.0047853455922761E-2</v>
      </c>
      <c r="CF95" s="43">
        <v>1.8167964374796527E-4</v>
      </c>
      <c r="CG95" s="43">
        <v>1.7396445277589128E-3</v>
      </c>
      <c r="CH95" s="43">
        <v>5.2030963448707382E-4</v>
      </c>
      <c r="CI95" s="43">
        <v>2.7139012205404001E-3</v>
      </c>
      <c r="CJ95" s="43">
        <v>1.0118161021290875</v>
      </c>
      <c r="CK95" s="43">
        <v>8.5059104713027531E-4</v>
      </c>
      <c r="CL95" s="43">
        <v>5.8680279012225302E-3</v>
      </c>
      <c r="CM95" s="43">
        <v>1.1210290394485928E-3</v>
      </c>
      <c r="CN95" s="43">
        <v>8.2073404105035034E-4</v>
      </c>
      <c r="CO95" s="43">
        <v>8.1534351188943801E-4</v>
      </c>
      <c r="CP95" s="43">
        <v>4.1935332967782429E-4</v>
      </c>
      <c r="CQ95" s="43">
        <v>1.2966404078176303E-3</v>
      </c>
      <c r="CR95" s="43">
        <v>2.5617452074363237E-4</v>
      </c>
      <c r="CS95" s="43">
        <v>4.6165537985532189E-4</v>
      </c>
      <c r="CT95" s="43">
        <v>4.3596354855713162E-4</v>
      </c>
      <c r="CU95" s="43">
        <v>2.147716146281491E-4</v>
      </c>
      <c r="CV95" s="43">
        <v>1.9354465572944535E-4</v>
      </c>
      <c r="CW95" s="43">
        <v>1.9145993958803406E-4</v>
      </c>
      <c r="CX95" s="43">
        <v>5.8240491219731802E-4</v>
      </c>
      <c r="CY95" s="43">
        <v>3.6224192589331386E-4</v>
      </c>
      <c r="CZ95" s="43">
        <v>1.3968909091659559E-3</v>
      </c>
      <c r="DA95" s="43">
        <v>8.9064275370528219E-4</v>
      </c>
      <c r="DB95" s="43">
        <v>4.0359139355517133E-4</v>
      </c>
      <c r="DC95" s="43">
        <v>2.7914401871857757E-4</v>
      </c>
      <c r="DD95" s="43">
        <v>3.679298091155935E-4</v>
      </c>
      <c r="DE95" s="43">
        <v>7.0111394358438343E-4</v>
      </c>
      <c r="DF95" s="43">
        <v>6.6939854448428186E-4</v>
      </c>
      <c r="DG95" s="43">
        <v>1.1115303487145691E-3</v>
      </c>
      <c r="DH95" s="43">
        <v>7.8552735291229157E-4</v>
      </c>
      <c r="DI95" s="43">
        <v>4.0831621794304462E-4</v>
      </c>
      <c r="DJ95" s="43"/>
    </row>
    <row r="96" spans="1:114" s="3" customFormat="1" ht="12.75">
      <c r="A96" s="1"/>
      <c r="B96" s="19">
        <v>87</v>
      </c>
      <c r="C96" s="43">
        <v>4.2457770673734845E-3</v>
      </c>
      <c r="D96" s="43">
        <v>2.3752290515828734E-3</v>
      </c>
      <c r="E96" s="43">
        <v>3.6655087663497164E-3</v>
      </c>
      <c r="F96" s="43">
        <v>3.9289865408520253E-3</v>
      </c>
      <c r="G96" s="43">
        <v>4.8166115540532184E-3</v>
      </c>
      <c r="H96" s="43">
        <v>4.2740624572956184E-3</v>
      </c>
      <c r="I96" s="43">
        <v>5.8907519967797452E-3</v>
      </c>
      <c r="J96" s="43">
        <v>4.2514821287198586E-3</v>
      </c>
      <c r="K96" s="43">
        <v>3.1115146395747913E-3</v>
      </c>
      <c r="L96" s="43">
        <v>2.9809977947980099E-3</v>
      </c>
      <c r="M96" s="43">
        <v>1.5860595338878521E-2</v>
      </c>
      <c r="N96" s="43">
        <v>3.2483206291552227E-2</v>
      </c>
      <c r="O96" s="43">
        <v>3.7944632587500627E-3</v>
      </c>
      <c r="P96" s="43">
        <v>4.7936196374983413E-3</v>
      </c>
      <c r="Q96" s="43">
        <v>9.9665972804220144E-3</v>
      </c>
      <c r="R96" s="43">
        <v>1.9642884499465708E-2</v>
      </c>
      <c r="S96" s="43">
        <v>1.2326736668408382E-2</v>
      </c>
      <c r="T96" s="43">
        <v>1.0926616716156305E-2</v>
      </c>
      <c r="U96" s="43">
        <v>9.7270287913957167E-3</v>
      </c>
      <c r="V96" s="43">
        <v>2.5215914975210529E-2</v>
      </c>
      <c r="W96" s="43">
        <v>1.7014657335705861E-2</v>
      </c>
      <c r="X96" s="43">
        <v>1.9796444398841453E-2</v>
      </c>
      <c r="Y96" s="43">
        <v>1.9237492618613617E-2</v>
      </c>
      <c r="Z96" s="43">
        <v>7.0692896069960189E-3</v>
      </c>
      <c r="AA96" s="43">
        <v>7.8208762834349761E-3</v>
      </c>
      <c r="AB96" s="43">
        <v>8.5809730297329578E-3</v>
      </c>
      <c r="AC96" s="43">
        <v>4.4881680813039573E-3</v>
      </c>
      <c r="AD96" s="43">
        <v>4.7777928001069463E-3</v>
      </c>
      <c r="AE96" s="43">
        <v>9.632530455522436E-3</v>
      </c>
      <c r="AF96" s="43">
        <v>1.1590198118630272E-2</v>
      </c>
      <c r="AG96" s="43">
        <v>2.8357593191819245E-2</v>
      </c>
      <c r="AH96" s="43">
        <v>1.1754526396542201E-2</v>
      </c>
      <c r="AI96" s="43">
        <v>1.0837094292528864E-2</v>
      </c>
      <c r="AJ96" s="43">
        <v>5.665258114059075E-3</v>
      </c>
      <c r="AK96" s="43">
        <v>1.8060490001128315E-2</v>
      </c>
      <c r="AL96" s="43">
        <v>1.6316705755365948E-2</v>
      </c>
      <c r="AM96" s="43">
        <v>2.3601932136034991E-2</v>
      </c>
      <c r="AN96" s="43">
        <v>1.4060126865517939E-2</v>
      </c>
      <c r="AO96" s="43">
        <v>3.1587098950894982E-2</v>
      </c>
      <c r="AP96" s="43">
        <v>2.398114987046826E-2</v>
      </c>
      <c r="AQ96" s="43">
        <v>1.6243866500207406E-2</v>
      </c>
      <c r="AR96" s="43">
        <v>1.3799856119273795E-2</v>
      </c>
      <c r="AS96" s="43">
        <v>1.2845465627388301E-2</v>
      </c>
      <c r="AT96" s="43">
        <v>7.148018189779652E-3</v>
      </c>
      <c r="AU96" s="43">
        <v>3.9364876970610085E-3</v>
      </c>
      <c r="AV96" s="43">
        <v>1.321647955458205E-2</v>
      </c>
      <c r="AW96" s="43">
        <v>6.1324725332572109E-3</v>
      </c>
      <c r="AX96" s="43">
        <v>1.6616725366987075E-2</v>
      </c>
      <c r="AY96" s="43">
        <v>1.6818925388805549E-2</v>
      </c>
      <c r="AZ96" s="43">
        <v>1.5263562733296007E-2</v>
      </c>
      <c r="BA96" s="43">
        <v>1.2007487556693308E-2</v>
      </c>
      <c r="BB96" s="43">
        <v>9.7730105403156624E-3</v>
      </c>
      <c r="BC96" s="43">
        <v>1.6949810599182141E-2</v>
      </c>
      <c r="BD96" s="43">
        <v>7.7018140052181917E-3</v>
      </c>
      <c r="BE96" s="43">
        <v>1.1158163185341142E-2</v>
      </c>
      <c r="BF96" s="43">
        <v>1.2614618669595689E-2</v>
      </c>
      <c r="BG96" s="43">
        <v>1.5073924596035324E-2</v>
      </c>
      <c r="BH96" s="43">
        <v>7.1023404155949876E-3</v>
      </c>
      <c r="BI96" s="43">
        <v>9.5017034954646643E-3</v>
      </c>
      <c r="BJ96" s="43">
        <v>9.0988624310808751E-3</v>
      </c>
      <c r="BK96" s="43">
        <v>7.2718313600491479E-3</v>
      </c>
      <c r="BL96" s="43">
        <v>1.4063422521506734E-2</v>
      </c>
      <c r="BM96" s="43">
        <v>4.8619282939693581E-3</v>
      </c>
      <c r="BN96" s="43">
        <v>5.5306967024465964E-3</v>
      </c>
      <c r="BO96" s="43">
        <v>1.3036352108353826E-3</v>
      </c>
      <c r="BP96" s="43">
        <v>5.5340688502579245E-3</v>
      </c>
      <c r="BQ96" s="43">
        <v>4.30086990331817E-3</v>
      </c>
      <c r="BR96" s="43">
        <v>1.8393099799674682E-3</v>
      </c>
      <c r="BS96" s="43">
        <v>3.5627442369929865E-3</v>
      </c>
      <c r="BT96" s="43">
        <v>4.6564149625272656E-3</v>
      </c>
      <c r="BU96" s="43">
        <v>4.6193295132914234E-3</v>
      </c>
      <c r="BV96" s="43">
        <v>5.3673129210132491E-3</v>
      </c>
      <c r="BW96" s="43">
        <v>5.5762941856212778E-3</v>
      </c>
      <c r="BX96" s="43">
        <v>2.4154934827979004E-2</v>
      </c>
      <c r="BY96" s="43">
        <v>3.7359031363646801E-2</v>
      </c>
      <c r="BZ96" s="43">
        <v>1.6088222747406306E-2</v>
      </c>
      <c r="CA96" s="43">
        <v>4.2432261443529472E-3</v>
      </c>
      <c r="CB96" s="43">
        <v>4.7341454278500023E-3</v>
      </c>
      <c r="CC96" s="43">
        <v>0.12235087236195656</v>
      </c>
      <c r="CD96" s="43">
        <v>2.7569435761425013E-2</v>
      </c>
      <c r="CE96" s="43">
        <v>1.260138986624533E-2</v>
      </c>
      <c r="CF96" s="43">
        <v>1.8496835520784355E-3</v>
      </c>
      <c r="CG96" s="43">
        <v>8.0336459108826641E-2</v>
      </c>
      <c r="CH96" s="43">
        <v>5.090216107381821E-2</v>
      </c>
      <c r="CI96" s="43">
        <v>8.4198086158097218E-3</v>
      </c>
      <c r="CJ96" s="43">
        <v>2.5086290971371009E-3</v>
      </c>
      <c r="CK96" s="43">
        <v>1.0630766783223413</v>
      </c>
      <c r="CL96" s="43">
        <v>1.0853485116293008E-2</v>
      </c>
      <c r="CM96" s="43">
        <v>1.1257224724114705E-2</v>
      </c>
      <c r="CN96" s="43">
        <v>5.7482870936945768E-3</v>
      </c>
      <c r="CO96" s="43">
        <v>5.3959332633619498E-3</v>
      </c>
      <c r="CP96" s="43">
        <v>2.8157250493119888E-3</v>
      </c>
      <c r="CQ96" s="43">
        <v>3.4041674594280694E-3</v>
      </c>
      <c r="CR96" s="43">
        <v>1.2337270151542628E-3</v>
      </c>
      <c r="CS96" s="43">
        <v>2.1195576127118034E-3</v>
      </c>
      <c r="CT96" s="43">
        <v>2.1946103893013451E-3</v>
      </c>
      <c r="CU96" s="43">
        <v>1.3294403428459277E-3</v>
      </c>
      <c r="CV96" s="43">
        <v>9.2784634819536064E-4</v>
      </c>
      <c r="CW96" s="43">
        <v>1.3736560893755673E-3</v>
      </c>
      <c r="CX96" s="43">
        <v>1.8374606189264279E-3</v>
      </c>
      <c r="CY96" s="43">
        <v>1.6864207836140173E-3</v>
      </c>
      <c r="CZ96" s="43">
        <v>4.6490069945912269E-3</v>
      </c>
      <c r="DA96" s="43">
        <v>3.1576821315413982E-3</v>
      </c>
      <c r="DB96" s="43">
        <v>1.7157607261867409E-3</v>
      </c>
      <c r="DC96" s="43">
        <v>1.1261143204199767E-3</v>
      </c>
      <c r="DD96" s="43">
        <v>1.4632326593771801E-3</v>
      </c>
      <c r="DE96" s="43">
        <v>3.3181267758698569E-3</v>
      </c>
      <c r="DF96" s="43">
        <v>3.2567721401704059E-3</v>
      </c>
      <c r="DG96" s="43">
        <v>3.5342052807802947E-3</v>
      </c>
      <c r="DH96" s="43">
        <v>3.2103976235442417E-3</v>
      </c>
      <c r="DI96" s="43">
        <v>2.0916630198621654E-3</v>
      </c>
      <c r="DJ96" s="43"/>
    </row>
    <row r="97" spans="1:114" s="3" customFormat="1" ht="12.75">
      <c r="A97" s="1"/>
      <c r="B97" s="19">
        <v>88</v>
      </c>
      <c r="C97" s="43">
        <v>1.1897217178303175E-3</v>
      </c>
      <c r="D97" s="43">
        <v>1.0031156262983801E-3</v>
      </c>
      <c r="E97" s="43">
        <v>1.3927054102457561E-3</v>
      </c>
      <c r="F97" s="43">
        <v>1.5744061288099714E-3</v>
      </c>
      <c r="G97" s="43">
        <v>1.0880387156376578E-3</v>
      </c>
      <c r="H97" s="43">
        <v>7.4867351246950817E-4</v>
      </c>
      <c r="I97" s="43">
        <v>9.8623283964369081E-4</v>
      </c>
      <c r="J97" s="43">
        <v>1.0427226768682067E-3</v>
      </c>
      <c r="K97" s="43">
        <v>4.6724120231097214E-4</v>
      </c>
      <c r="L97" s="43">
        <v>3.9754903299428018E-4</v>
      </c>
      <c r="M97" s="43">
        <v>2.3248404263606832E-3</v>
      </c>
      <c r="N97" s="43">
        <v>2.9883622270492196E-4</v>
      </c>
      <c r="O97" s="43">
        <v>3.3764801365313685E-4</v>
      </c>
      <c r="P97" s="43">
        <v>5.0741827591205138E-4</v>
      </c>
      <c r="Q97" s="43">
        <v>4.3541997190269834E-4</v>
      </c>
      <c r="R97" s="43">
        <v>7.0895523411067154E-4</v>
      </c>
      <c r="S97" s="43">
        <v>1.5451004242496541E-3</v>
      </c>
      <c r="T97" s="43">
        <v>3.0697271688326545E-4</v>
      </c>
      <c r="U97" s="43">
        <v>8.8092687838437986E-4</v>
      </c>
      <c r="V97" s="43">
        <v>8.2189478415927776E-4</v>
      </c>
      <c r="W97" s="43">
        <v>1.3558524393882025E-3</v>
      </c>
      <c r="X97" s="43">
        <v>1.0464763103528261E-3</v>
      </c>
      <c r="Y97" s="43">
        <v>9.8991404148427256E-4</v>
      </c>
      <c r="Z97" s="43">
        <v>1.3226252823476219E-3</v>
      </c>
      <c r="AA97" s="43">
        <v>1.3775694606007146E-3</v>
      </c>
      <c r="AB97" s="43">
        <v>5.3877183925337194E-4</v>
      </c>
      <c r="AC97" s="43">
        <v>2.1875664776401607E-3</v>
      </c>
      <c r="AD97" s="43">
        <v>1.0289729375109256E-3</v>
      </c>
      <c r="AE97" s="43">
        <v>7.1628644485576963E-4</v>
      </c>
      <c r="AF97" s="43">
        <v>2.552359651194578E-3</v>
      </c>
      <c r="AG97" s="43">
        <v>9.13179059735224E-4</v>
      </c>
      <c r="AH97" s="43">
        <v>1.5627938868057862E-3</v>
      </c>
      <c r="AI97" s="43">
        <v>6.3092566483415155E-4</v>
      </c>
      <c r="AJ97" s="43">
        <v>8.3728369141769E-4</v>
      </c>
      <c r="AK97" s="43">
        <v>3.2172163940608436E-3</v>
      </c>
      <c r="AL97" s="43">
        <v>1.1499580331610383E-3</v>
      </c>
      <c r="AM97" s="43">
        <v>2.4915888928121171E-3</v>
      </c>
      <c r="AN97" s="43">
        <v>9.2213742069193394E-4</v>
      </c>
      <c r="AO97" s="43">
        <v>6.3807522295234787E-4</v>
      </c>
      <c r="AP97" s="43">
        <v>1.2246506707697218E-3</v>
      </c>
      <c r="AQ97" s="43">
        <v>8.0488622251394866E-4</v>
      </c>
      <c r="AR97" s="43">
        <v>6.0321604063940911E-4</v>
      </c>
      <c r="AS97" s="43">
        <v>1.1456310824116177E-3</v>
      </c>
      <c r="AT97" s="43">
        <v>9.113361175747968E-4</v>
      </c>
      <c r="AU97" s="43">
        <v>4.1166350216783807E-4</v>
      </c>
      <c r="AV97" s="43">
        <v>5.8244059380739783E-4</v>
      </c>
      <c r="AW97" s="43">
        <v>6.1341879949341842E-4</v>
      </c>
      <c r="AX97" s="43">
        <v>2.0832243088241787E-3</v>
      </c>
      <c r="AY97" s="43">
        <v>8.5341971614495476E-4</v>
      </c>
      <c r="AZ97" s="43">
        <v>5.0538418576835686E-4</v>
      </c>
      <c r="BA97" s="43">
        <v>3.9840678883172484E-4</v>
      </c>
      <c r="BB97" s="43">
        <v>4.8328857389234447E-4</v>
      </c>
      <c r="BC97" s="43">
        <v>1.8067590142698466E-3</v>
      </c>
      <c r="BD97" s="43">
        <v>1.7673323031824138E-3</v>
      </c>
      <c r="BE97" s="43">
        <v>1.1586044317177919E-3</v>
      </c>
      <c r="BF97" s="43">
        <v>5.7564918373269585E-4</v>
      </c>
      <c r="BG97" s="43">
        <v>9.6667673223222968E-4</v>
      </c>
      <c r="BH97" s="43">
        <v>1.5439484845053801E-3</v>
      </c>
      <c r="BI97" s="43">
        <v>6.3908247407214083E-4</v>
      </c>
      <c r="BJ97" s="43">
        <v>5.5464804956137869E-4</v>
      </c>
      <c r="BK97" s="43">
        <v>1.8965731409818327E-3</v>
      </c>
      <c r="BL97" s="43">
        <v>9.7568066374851214E-4</v>
      </c>
      <c r="BM97" s="43">
        <v>1.0961308586525283E-3</v>
      </c>
      <c r="BN97" s="43">
        <v>7.8977376137473899E-4</v>
      </c>
      <c r="BO97" s="43">
        <v>2.2417588935609714E-4</v>
      </c>
      <c r="BP97" s="43">
        <v>7.2400311212681865E-4</v>
      </c>
      <c r="BQ97" s="43">
        <v>6.6996510371813171E-3</v>
      </c>
      <c r="BR97" s="43">
        <v>4.688325452649227E-4</v>
      </c>
      <c r="BS97" s="43">
        <v>1.0700265277709851E-3</v>
      </c>
      <c r="BT97" s="43">
        <v>8.3872077077910931E-4</v>
      </c>
      <c r="BU97" s="43">
        <v>8.0317749746186291E-4</v>
      </c>
      <c r="BV97" s="43">
        <v>7.9661519724329828E-4</v>
      </c>
      <c r="BW97" s="43">
        <v>5.7455935666556176E-4</v>
      </c>
      <c r="BX97" s="43">
        <v>1.6340678728271184E-3</v>
      </c>
      <c r="BY97" s="43">
        <v>2.6065116010012324E-3</v>
      </c>
      <c r="BZ97" s="43">
        <v>2.6373734644127788E-3</v>
      </c>
      <c r="CA97" s="43">
        <v>1.4128681867932855E-3</v>
      </c>
      <c r="CB97" s="43">
        <v>1.1452759630474895E-3</v>
      </c>
      <c r="CC97" s="43">
        <v>2.04904269708911E-3</v>
      </c>
      <c r="CD97" s="43">
        <v>5.3582928685487149E-4</v>
      </c>
      <c r="CE97" s="43">
        <v>1.2946139063115475E-3</v>
      </c>
      <c r="CF97" s="43">
        <v>2.8755088694092535E-4</v>
      </c>
      <c r="CG97" s="43">
        <v>5.2532387245125085E-4</v>
      </c>
      <c r="CH97" s="43">
        <v>6.2349600078856666E-4</v>
      </c>
      <c r="CI97" s="43">
        <v>4.8063235064060812E-4</v>
      </c>
      <c r="CJ97" s="43">
        <v>2.122997828408022E-3</v>
      </c>
      <c r="CK97" s="43">
        <v>1.7492015180647041E-3</v>
      </c>
      <c r="CL97" s="43">
        <v>1.0040919271417177</v>
      </c>
      <c r="CM97" s="43">
        <v>9.8087301131204521E-3</v>
      </c>
      <c r="CN97" s="43">
        <v>9.3807875238313444E-3</v>
      </c>
      <c r="CO97" s="43">
        <v>2.1748258062523245E-3</v>
      </c>
      <c r="CP97" s="43">
        <v>3.0574910713353567E-3</v>
      </c>
      <c r="CQ97" s="43">
        <v>3.7197408078706376E-3</v>
      </c>
      <c r="CR97" s="43">
        <v>1.6552207743617839E-3</v>
      </c>
      <c r="CS97" s="43">
        <v>7.5796550074287358E-3</v>
      </c>
      <c r="CT97" s="43">
        <v>3.9033365960751704E-3</v>
      </c>
      <c r="CU97" s="43">
        <v>9.1535375286182663E-4</v>
      </c>
      <c r="CV97" s="43">
        <v>1.3554120763995794E-4</v>
      </c>
      <c r="CW97" s="43">
        <v>6.9249434406842359E-4</v>
      </c>
      <c r="CX97" s="43">
        <v>1.5244711337786862E-3</v>
      </c>
      <c r="CY97" s="43">
        <v>1.5077269176304675E-3</v>
      </c>
      <c r="CZ97" s="43">
        <v>1.4483282081063499E-3</v>
      </c>
      <c r="DA97" s="43">
        <v>2.8156269955558256E-3</v>
      </c>
      <c r="DB97" s="43">
        <v>2.4772093162394259E-3</v>
      </c>
      <c r="DC97" s="43">
        <v>3.4807602010636103E-4</v>
      </c>
      <c r="DD97" s="43">
        <v>8.7242231430251758E-4</v>
      </c>
      <c r="DE97" s="43">
        <v>7.9306069646203231E-4</v>
      </c>
      <c r="DF97" s="43">
        <v>1.0628487234479033E-3</v>
      </c>
      <c r="DG97" s="43">
        <v>2.1017300519339944E-3</v>
      </c>
      <c r="DH97" s="43">
        <v>8.7290969052448595E-4</v>
      </c>
      <c r="DI97" s="43">
        <v>5.354092623736723E-4</v>
      </c>
      <c r="DJ97" s="43"/>
    </row>
    <row r="98" spans="1:114" s="3" customFormat="1" ht="12.75">
      <c r="A98" s="1"/>
      <c r="B98" s="19">
        <v>89</v>
      </c>
      <c r="C98" s="43">
        <v>2.0196544565342454E-3</v>
      </c>
      <c r="D98" s="43">
        <v>1.2637602132958437E-3</v>
      </c>
      <c r="E98" s="43">
        <v>1.6800203828911528E-3</v>
      </c>
      <c r="F98" s="43">
        <v>1.7536486855548961E-3</v>
      </c>
      <c r="G98" s="43">
        <v>2.1015793380062737E-3</v>
      </c>
      <c r="H98" s="43">
        <v>1.4469848806585792E-3</v>
      </c>
      <c r="I98" s="43">
        <v>2.0562434886816196E-3</v>
      </c>
      <c r="J98" s="43">
        <v>1.8089493382749699E-3</v>
      </c>
      <c r="K98" s="43">
        <v>9.8823631680205917E-4</v>
      </c>
      <c r="L98" s="43">
        <v>2.2448436475079373E-3</v>
      </c>
      <c r="M98" s="43">
        <v>3.0386180575245592E-3</v>
      </c>
      <c r="N98" s="43">
        <v>3.0444732835093555E-3</v>
      </c>
      <c r="O98" s="43">
        <v>1.0124987973120607E-3</v>
      </c>
      <c r="P98" s="43">
        <v>4.0857843540101288E-3</v>
      </c>
      <c r="Q98" s="43">
        <v>1.6825359492920289E-3</v>
      </c>
      <c r="R98" s="43">
        <v>2.0949412128699121E-3</v>
      </c>
      <c r="S98" s="43">
        <v>2.6514053620156804E-3</v>
      </c>
      <c r="T98" s="43">
        <v>9.3328099258870316E-4</v>
      </c>
      <c r="U98" s="43">
        <v>2.983940302285314E-3</v>
      </c>
      <c r="V98" s="43">
        <v>2.186239270332139E-3</v>
      </c>
      <c r="W98" s="43">
        <v>2.5169386771749461E-3</v>
      </c>
      <c r="X98" s="43">
        <v>2.6473329782830627E-3</v>
      </c>
      <c r="Y98" s="43">
        <v>1.6400098130613383E-3</v>
      </c>
      <c r="Z98" s="43">
        <v>2.7592015365330087E-3</v>
      </c>
      <c r="AA98" s="43">
        <v>2.4740774868126422E-3</v>
      </c>
      <c r="AB98" s="43">
        <v>1.7537597826218572E-3</v>
      </c>
      <c r="AC98" s="43">
        <v>2.5930533936253677E-3</v>
      </c>
      <c r="AD98" s="43">
        <v>2.2748958675862007E-3</v>
      </c>
      <c r="AE98" s="43">
        <v>3.101121281284511E-3</v>
      </c>
      <c r="AF98" s="43">
        <v>3.9111011597770659E-3</v>
      </c>
      <c r="AG98" s="43">
        <v>2.8769848933687231E-3</v>
      </c>
      <c r="AH98" s="43">
        <v>3.2701956581043514E-3</v>
      </c>
      <c r="AI98" s="43">
        <v>2.684238881554956E-3</v>
      </c>
      <c r="AJ98" s="43">
        <v>3.5476487914656053E-3</v>
      </c>
      <c r="AK98" s="43">
        <v>4.3283360100385962E-3</v>
      </c>
      <c r="AL98" s="43">
        <v>6.2735895364316244E-3</v>
      </c>
      <c r="AM98" s="43">
        <v>2.8655795258902108E-3</v>
      </c>
      <c r="AN98" s="43">
        <v>3.6454475337004129E-3</v>
      </c>
      <c r="AO98" s="43">
        <v>3.2212537884210505E-3</v>
      </c>
      <c r="AP98" s="43">
        <v>3.5992747916974849E-3</v>
      </c>
      <c r="AQ98" s="43">
        <v>2.301002825793852E-3</v>
      </c>
      <c r="AR98" s="43">
        <v>2.4207034965701537E-3</v>
      </c>
      <c r="AS98" s="43">
        <v>3.9198959390550712E-3</v>
      </c>
      <c r="AT98" s="43">
        <v>4.1614740620271283E-3</v>
      </c>
      <c r="AU98" s="43">
        <v>8.6379623868794626E-4</v>
      </c>
      <c r="AV98" s="43">
        <v>1.8894607474654272E-3</v>
      </c>
      <c r="AW98" s="43">
        <v>3.5334169301737836E-3</v>
      </c>
      <c r="AX98" s="43">
        <v>3.361741109455267E-3</v>
      </c>
      <c r="AY98" s="43">
        <v>4.374842641816595E-3</v>
      </c>
      <c r="AZ98" s="43">
        <v>2.2667769642123617E-3</v>
      </c>
      <c r="BA98" s="43">
        <v>2.324659950989186E-3</v>
      </c>
      <c r="BB98" s="43">
        <v>2.4084788504592477E-3</v>
      </c>
      <c r="BC98" s="43">
        <v>2.5169902220950778E-3</v>
      </c>
      <c r="BD98" s="43">
        <v>2.4737888834692905E-3</v>
      </c>
      <c r="BE98" s="43">
        <v>3.9790474130203491E-3</v>
      </c>
      <c r="BF98" s="43">
        <v>1.7240356897884595E-3</v>
      </c>
      <c r="BG98" s="43">
        <v>2.432740907756119E-3</v>
      </c>
      <c r="BH98" s="43">
        <v>2.7829181884529834E-3</v>
      </c>
      <c r="BI98" s="43">
        <v>3.5104339753078331E-3</v>
      </c>
      <c r="BJ98" s="43">
        <v>3.1406831066055161E-3</v>
      </c>
      <c r="BK98" s="43">
        <v>3.0668938031886781E-3</v>
      </c>
      <c r="BL98" s="43">
        <v>4.6464039754700349E-3</v>
      </c>
      <c r="BM98" s="43">
        <v>3.6762561287789403E-3</v>
      </c>
      <c r="BN98" s="43">
        <v>1.5886579404858472E-3</v>
      </c>
      <c r="BO98" s="43">
        <v>1.9487086622565568E-3</v>
      </c>
      <c r="BP98" s="43">
        <v>2.4024888543655639E-3</v>
      </c>
      <c r="BQ98" s="43">
        <v>1.6524218335432612E-3</v>
      </c>
      <c r="BR98" s="43">
        <v>2.3809572087761118E-3</v>
      </c>
      <c r="BS98" s="43">
        <v>3.1567350887247957E-3</v>
      </c>
      <c r="BT98" s="43">
        <v>2.3829945207489915E-3</v>
      </c>
      <c r="BU98" s="43">
        <v>2.3352854952024445E-3</v>
      </c>
      <c r="BV98" s="43">
        <v>3.0371606019118989E-3</v>
      </c>
      <c r="BW98" s="43">
        <v>1.7710383489463854E-3</v>
      </c>
      <c r="BX98" s="43">
        <v>3.9004017760528183E-3</v>
      </c>
      <c r="BY98" s="43">
        <v>4.8186904645557234E-3</v>
      </c>
      <c r="BZ98" s="43">
        <v>4.1706223867930192E-3</v>
      </c>
      <c r="CA98" s="43">
        <v>5.4715052058292874E-3</v>
      </c>
      <c r="CB98" s="43">
        <v>2.9313248130989817E-3</v>
      </c>
      <c r="CC98" s="43">
        <v>3.4291323929035267E-3</v>
      </c>
      <c r="CD98" s="43">
        <v>3.484487812196577E-3</v>
      </c>
      <c r="CE98" s="43">
        <v>5.2470795107022114E-3</v>
      </c>
      <c r="CF98" s="43">
        <v>2.6121250937022732E-3</v>
      </c>
      <c r="CG98" s="43">
        <v>2.3906483797193631E-3</v>
      </c>
      <c r="CH98" s="43">
        <v>3.3101193041090056E-3</v>
      </c>
      <c r="CI98" s="43">
        <v>3.3941171802661968E-3</v>
      </c>
      <c r="CJ98" s="43">
        <v>2.94877381145584E-3</v>
      </c>
      <c r="CK98" s="43">
        <v>3.8147544835821167E-3</v>
      </c>
      <c r="CL98" s="43">
        <v>7.9419046445543939E-3</v>
      </c>
      <c r="CM98" s="43">
        <v>1.2389606827708846</v>
      </c>
      <c r="CN98" s="43">
        <v>0.14060527142962556</v>
      </c>
      <c r="CO98" s="43">
        <v>0.16736534682851814</v>
      </c>
      <c r="CP98" s="43">
        <v>1.3346486740054382E-2</v>
      </c>
      <c r="CQ98" s="43">
        <v>4.8165037461038191E-3</v>
      </c>
      <c r="CR98" s="43">
        <v>4.23897349630335E-3</v>
      </c>
      <c r="CS98" s="43">
        <v>8.9728945798318825E-3</v>
      </c>
      <c r="CT98" s="43">
        <v>5.7139497557300283E-3</v>
      </c>
      <c r="CU98" s="43">
        <v>2.583674628302262E-3</v>
      </c>
      <c r="CV98" s="43">
        <v>3.9697233276566848E-4</v>
      </c>
      <c r="CW98" s="43">
        <v>3.7612546083097115E-3</v>
      </c>
      <c r="CX98" s="43">
        <v>2.9597317450858231E-3</v>
      </c>
      <c r="CY98" s="43">
        <v>5.2803459392842993E-3</v>
      </c>
      <c r="CZ98" s="43">
        <v>5.2635907345047195E-3</v>
      </c>
      <c r="DA98" s="43">
        <v>6.4954260894509062E-3</v>
      </c>
      <c r="DB98" s="43">
        <v>3.5700215551300652E-3</v>
      </c>
      <c r="DC98" s="43">
        <v>1.0206638948830145E-3</v>
      </c>
      <c r="DD98" s="43">
        <v>2.803544497005186E-3</v>
      </c>
      <c r="DE98" s="43">
        <v>2.8797180039149186E-3</v>
      </c>
      <c r="DF98" s="43">
        <v>3.9782533496573232E-3</v>
      </c>
      <c r="DG98" s="43">
        <v>6.2195365089633874E-3</v>
      </c>
      <c r="DH98" s="43">
        <v>4.7381438195256897E-3</v>
      </c>
      <c r="DI98" s="43">
        <v>1.5225072992323795E-3</v>
      </c>
      <c r="DJ98" s="43"/>
    </row>
    <row r="99" spans="1:114" s="3" customFormat="1" ht="12.75">
      <c r="A99" s="1"/>
      <c r="B99" s="25">
        <v>90</v>
      </c>
      <c r="C99" s="44">
        <v>1.328870711838216E-3</v>
      </c>
      <c r="D99" s="44">
        <v>8.436037999718461E-4</v>
      </c>
      <c r="E99" s="44">
        <v>1.1476515418462978E-3</v>
      </c>
      <c r="F99" s="44">
        <v>1.1456456844401747E-3</v>
      </c>
      <c r="G99" s="44">
        <v>1.3878949745603187E-3</v>
      </c>
      <c r="H99" s="44">
        <v>9.8449110303397099E-4</v>
      </c>
      <c r="I99" s="44">
        <v>1.4148980197930506E-3</v>
      </c>
      <c r="J99" s="44">
        <v>1.1824441316200846E-3</v>
      </c>
      <c r="K99" s="44">
        <v>6.8275972192373836E-4</v>
      </c>
      <c r="L99" s="44">
        <v>1.4912906466726659E-3</v>
      </c>
      <c r="M99" s="44">
        <v>2.1284619152774687E-3</v>
      </c>
      <c r="N99" s="44">
        <v>2.0105902022750071E-3</v>
      </c>
      <c r="O99" s="44">
        <v>7.1051429762082434E-4</v>
      </c>
      <c r="P99" s="44">
        <v>2.5899708852429831E-3</v>
      </c>
      <c r="Q99" s="44">
        <v>1.340177027871338E-3</v>
      </c>
      <c r="R99" s="44">
        <v>1.491424163562103E-3</v>
      </c>
      <c r="S99" s="44">
        <v>2.3988959588360243E-3</v>
      </c>
      <c r="T99" s="44">
        <v>6.9091703580789125E-4</v>
      </c>
      <c r="U99" s="44">
        <v>2.1247886238698523E-3</v>
      </c>
      <c r="V99" s="44">
        <v>1.512421953358478E-3</v>
      </c>
      <c r="W99" s="44">
        <v>1.7406820076621555E-3</v>
      </c>
      <c r="X99" s="44">
        <v>1.5508375845884399E-3</v>
      </c>
      <c r="Y99" s="44">
        <v>1.0205348642532918E-3</v>
      </c>
      <c r="Z99" s="44">
        <v>2.0120608342470035E-3</v>
      </c>
      <c r="AA99" s="44">
        <v>1.8090871163586933E-3</v>
      </c>
      <c r="AB99" s="44">
        <v>1.2139178114451215E-3</v>
      </c>
      <c r="AC99" s="44">
        <v>1.7813885786674051E-3</v>
      </c>
      <c r="AD99" s="44">
        <v>1.4835125345030228E-3</v>
      </c>
      <c r="AE99" s="44">
        <v>2.1233252333053387E-3</v>
      </c>
      <c r="AF99" s="44">
        <v>2.607401364099181E-3</v>
      </c>
      <c r="AG99" s="44">
        <v>2.0448764489907449E-3</v>
      </c>
      <c r="AH99" s="44">
        <v>2.2462496011322643E-3</v>
      </c>
      <c r="AI99" s="44">
        <v>2.0403486240325457E-3</v>
      </c>
      <c r="AJ99" s="44">
        <v>2.4074518961702731E-3</v>
      </c>
      <c r="AK99" s="44">
        <v>2.9951990858077364E-3</v>
      </c>
      <c r="AL99" s="44">
        <v>4.2606428034490757E-3</v>
      </c>
      <c r="AM99" s="44">
        <v>1.8831021041193989E-3</v>
      </c>
      <c r="AN99" s="44">
        <v>2.1347434693313743E-3</v>
      </c>
      <c r="AO99" s="44">
        <v>2.3534402840157125E-3</v>
      </c>
      <c r="AP99" s="44">
        <v>2.6641597529385177E-3</v>
      </c>
      <c r="AQ99" s="44">
        <v>1.6275186404311258E-3</v>
      </c>
      <c r="AR99" s="44">
        <v>1.6643996016699792E-3</v>
      </c>
      <c r="AS99" s="44">
        <v>3.0621803633689316E-3</v>
      </c>
      <c r="AT99" s="44">
        <v>2.7847786150252251E-3</v>
      </c>
      <c r="AU99" s="44">
        <v>6.1719310536632128E-4</v>
      </c>
      <c r="AV99" s="44">
        <v>1.3739703245609402E-3</v>
      </c>
      <c r="AW99" s="44">
        <v>2.5868237896836625E-3</v>
      </c>
      <c r="AX99" s="44">
        <v>2.5945932878165784E-3</v>
      </c>
      <c r="AY99" s="44">
        <v>3.6584048836994102E-3</v>
      </c>
      <c r="AZ99" s="44">
        <v>1.5558685430168955E-3</v>
      </c>
      <c r="BA99" s="44">
        <v>1.5437700198442234E-3</v>
      </c>
      <c r="BB99" s="44">
        <v>1.614287545239947E-3</v>
      </c>
      <c r="BC99" s="44">
        <v>1.7890886222872388E-3</v>
      </c>
      <c r="BD99" s="44">
        <v>1.8597376362274221E-3</v>
      </c>
      <c r="BE99" s="44">
        <v>2.7112391406115071E-3</v>
      </c>
      <c r="BF99" s="44">
        <v>1.2465137917803818E-3</v>
      </c>
      <c r="BG99" s="44">
        <v>1.8880690164000389E-3</v>
      </c>
      <c r="BH99" s="44">
        <v>2.09148610019686E-3</v>
      </c>
      <c r="BI99" s="44">
        <v>2.455513965464365E-3</v>
      </c>
      <c r="BJ99" s="44">
        <v>2.1865762643287876E-3</v>
      </c>
      <c r="BK99" s="44">
        <v>2.0565169474231369E-3</v>
      </c>
      <c r="BL99" s="44">
        <v>3.4394765787646763E-3</v>
      </c>
      <c r="BM99" s="44">
        <v>2.5248590699777857E-3</v>
      </c>
      <c r="BN99" s="44">
        <v>1.16505105572268E-3</v>
      </c>
      <c r="BO99" s="44">
        <v>1.4647326681872064E-3</v>
      </c>
      <c r="BP99" s="44">
        <v>1.7953887809887641E-3</v>
      </c>
      <c r="BQ99" s="44">
        <v>1.1970553152700902E-3</v>
      </c>
      <c r="BR99" s="44">
        <v>1.6217292607054684E-3</v>
      </c>
      <c r="BS99" s="44">
        <v>2.2250417634082742E-3</v>
      </c>
      <c r="BT99" s="44">
        <v>1.5501282385002087E-3</v>
      </c>
      <c r="BU99" s="44">
        <v>1.4855750016715824E-3</v>
      </c>
      <c r="BV99" s="44">
        <v>1.9859921096414715E-3</v>
      </c>
      <c r="BW99" s="44">
        <v>1.1246104155831374E-3</v>
      </c>
      <c r="BX99" s="44">
        <v>2.7097893694610809E-3</v>
      </c>
      <c r="BY99" s="44">
        <v>3.3741475181389398E-3</v>
      </c>
      <c r="BZ99" s="44">
        <v>2.9588306560400543E-3</v>
      </c>
      <c r="CA99" s="44">
        <v>3.8787116151447558E-3</v>
      </c>
      <c r="CB99" s="44">
        <v>1.7039609998329901E-3</v>
      </c>
      <c r="CC99" s="44">
        <v>2.3024367459357925E-3</v>
      </c>
      <c r="CD99" s="44">
        <v>2.0972326328067264E-3</v>
      </c>
      <c r="CE99" s="44">
        <v>3.3838342764782514E-3</v>
      </c>
      <c r="CF99" s="44">
        <v>1.7024037023448317E-3</v>
      </c>
      <c r="CG99" s="44">
        <v>1.6399854646789622E-3</v>
      </c>
      <c r="CH99" s="44">
        <v>2.3789410714342187E-3</v>
      </c>
      <c r="CI99" s="44">
        <v>1.9241035128466442E-3</v>
      </c>
      <c r="CJ99" s="44">
        <v>1.9770635114185501E-3</v>
      </c>
      <c r="CK99" s="44">
        <v>2.8895455192488942E-3</v>
      </c>
      <c r="CL99" s="44">
        <v>5.8972062016194758E-3</v>
      </c>
      <c r="CM99" s="44">
        <v>3.7378077867050448E-2</v>
      </c>
      <c r="CN99" s="44">
        <v>1.0242432404823643</v>
      </c>
      <c r="CO99" s="44">
        <v>3.069231096123726E-2</v>
      </c>
      <c r="CP99" s="44">
        <v>9.860223300286873E-3</v>
      </c>
      <c r="CQ99" s="44">
        <v>3.3733601800466843E-3</v>
      </c>
      <c r="CR99" s="44">
        <v>3.1563931038084176E-3</v>
      </c>
      <c r="CS99" s="44">
        <v>6.305729912237398E-3</v>
      </c>
      <c r="CT99" s="44">
        <v>4.4057269463926591E-3</v>
      </c>
      <c r="CU99" s="44">
        <v>1.6788365140120178E-3</v>
      </c>
      <c r="CV99" s="44">
        <v>2.6260251945133114E-4</v>
      </c>
      <c r="CW99" s="44">
        <v>2.4133298035730832E-3</v>
      </c>
      <c r="CX99" s="44">
        <v>2.1432699029848294E-3</v>
      </c>
      <c r="CY99" s="44">
        <v>4.1044547250477141E-3</v>
      </c>
      <c r="CZ99" s="44">
        <v>3.6593334240201626E-3</v>
      </c>
      <c r="DA99" s="44">
        <v>4.1887695480563626E-3</v>
      </c>
      <c r="DB99" s="44">
        <v>3.1011863900274189E-3</v>
      </c>
      <c r="DC99" s="44">
        <v>1.1669217169629235E-3</v>
      </c>
      <c r="DD99" s="44">
        <v>1.9830560440156938E-3</v>
      </c>
      <c r="DE99" s="44">
        <v>2.3517063003272005E-3</v>
      </c>
      <c r="DF99" s="44">
        <v>2.8206873276961945E-3</v>
      </c>
      <c r="DG99" s="44">
        <v>3.9304520095573402E-3</v>
      </c>
      <c r="DH99" s="44">
        <v>3.2918603961343469E-3</v>
      </c>
      <c r="DI99" s="44">
        <v>9.8498417830854604E-4</v>
      </c>
      <c r="DJ99" s="43"/>
    </row>
    <row r="100" spans="1:114" s="3" customFormat="1" ht="12.75">
      <c r="A100" s="1"/>
      <c r="B100" s="19">
        <v>91</v>
      </c>
      <c r="C100" s="43">
        <v>2.6305293005262323E-3</v>
      </c>
      <c r="D100" s="43">
        <v>1.5461649542474877E-3</v>
      </c>
      <c r="E100" s="43">
        <v>2.1600244253098043E-3</v>
      </c>
      <c r="F100" s="43">
        <v>2.2182979402723809E-3</v>
      </c>
      <c r="G100" s="43">
        <v>2.5301036480587331E-3</v>
      </c>
      <c r="H100" s="43">
        <v>1.793448355967878E-3</v>
      </c>
      <c r="I100" s="43">
        <v>2.5787807004995912E-3</v>
      </c>
      <c r="J100" s="43">
        <v>2.166824833038301E-3</v>
      </c>
      <c r="K100" s="43">
        <v>1.2309925411812847E-3</v>
      </c>
      <c r="L100" s="43">
        <v>3.9069152227596384E-3</v>
      </c>
      <c r="M100" s="43">
        <v>4.1830144778861184E-3</v>
      </c>
      <c r="N100" s="43">
        <v>3.6513457150356555E-3</v>
      </c>
      <c r="O100" s="43">
        <v>1.3349508956012667E-3</v>
      </c>
      <c r="P100" s="43">
        <v>5.512405132011595E-3</v>
      </c>
      <c r="Q100" s="43">
        <v>2.5410729601677965E-3</v>
      </c>
      <c r="R100" s="43">
        <v>2.7805890112342648E-3</v>
      </c>
      <c r="S100" s="43">
        <v>3.7085392218590822E-3</v>
      </c>
      <c r="T100" s="43">
        <v>1.3133312701465063E-3</v>
      </c>
      <c r="U100" s="43">
        <v>4.0759510700494805E-3</v>
      </c>
      <c r="V100" s="43">
        <v>2.7409021866042342E-3</v>
      </c>
      <c r="W100" s="43">
        <v>3.3209903877693282E-3</v>
      </c>
      <c r="X100" s="43">
        <v>2.878720668350542E-3</v>
      </c>
      <c r="Y100" s="43">
        <v>2.0051029277553898E-3</v>
      </c>
      <c r="Z100" s="43">
        <v>3.4649477169357936E-3</v>
      </c>
      <c r="AA100" s="43">
        <v>3.1602209567104965E-3</v>
      </c>
      <c r="AB100" s="43">
        <v>2.270540442230371E-3</v>
      </c>
      <c r="AC100" s="43">
        <v>2.9338950155414975E-3</v>
      </c>
      <c r="AD100" s="43">
        <v>2.6685955274758193E-3</v>
      </c>
      <c r="AE100" s="43">
        <v>3.688007506718946E-3</v>
      </c>
      <c r="AF100" s="43">
        <v>5.1083163547009968E-3</v>
      </c>
      <c r="AG100" s="43">
        <v>3.6038882460174651E-3</v>
      </c>
      <c r="AH100" s="43">
        <v>4.3418311745576183E-3</v>
      </c>
      <c r="AI100" s="43">
        <v>3.5357343569148662E-3</v>
      </c>
      <c r="AJ100" s="43">
        <v>4.5943886273234584E-3</v>
      </c>
      <c r="AK100" s="43">
        <v>5.2442838434206066E-3</v>
      </c>
      <c r="AL100" s="43">
        <v>7.1624473462258854E-3</v>
      </c>
      <c r="AM100" s="43">
        <v>3.34976887497378E-3</v>
      </c>
      <c r="AN100" s="43">
        <v>3.6800200559574457E-3</v>
      </c>
      <c r="AO100" s="43">
        <v>4.6705243246831889E-3</v>
      </c>
      <c r="AP100" s="43">
        <v>4.872754535820689E-3</v>
      </c>
      <c r="AQ100" s="43">
        <v>3.0353902505035422E-3</v>
      </c>
      <c r="AR100" s="43">
        <v>2.9300928235310251E-3</v>
      </c>
      <c r="AS100" s="43">
        <v>5.0205306875449511E-3</v>
      </c>
      <c r="AT100" s="43">
        <v>4.8937673975661851E-3</v>
      </c>
      <c r="AU100" s="43">
        <v>1.074618082063436E-3</v>
      </c>
      <c r="AV100" s="43">
        <v>2.5162152150809431E-3</v>
      </c>
      <c r="AW100" s="43">
        <v>4.5227856122617063E-3</v>
      </c>
      <c r="AX100" s="43">
        <v>4.5162363988326577E-3</v>
      </c>
      <c r="AY100" s="43">
        <v>6.2945080674551863E-3</v>
      </c>
      <c r="AZ100" s="43">
        <v>2.7821686759349155E-3</v>
      </c>
      <c r="BA100" s="43">
        <v>2.7390315666544051E-3</v>
      </c>
      <c r="BB100" s="43">
        <v>2.9851382684361648E-3</v>
      </c>
      <c r="BC100" s="43">
        <v>3.0085266906436066E-3</v>
      </c>
      <c r="BD100" s="43">
        <v>3.3488947636601111E-3</v>
      </c>
      <c r="BE100" s="43">
        <v>5.1463850914635735E-3</v>
      </c>
      <c r="BF100" s="43">
        <v>2.3410449845036891E-3</v>
      </c>
      <c r="BG100" s="43">
        <v>3.3034731471393943E-3</v>
      </c>
      <c r="BH100" s="43">
        <v>3.6778316397106715E-3</v>
      </c>
      <c r="BI100" s="43">
        <v>4.5747596886851474E-3</v>
      </c>
      <c r="BJ100" s="43">
        <v>3.7914940564788566E-3</v>
      </c>
      <c r="BK100" s="43">
        <v>3.4918333755204621E-3</v>
      </c>
      <c r="BL100" s="43">
        <v>5.6387766845844229E-3</v>
      </c>
      <c r="BM100" s="43">
        <v>4.734084709080346E-3</v>
      </c>
      <c r="BN100" s="43">
        <v>2.0512804733873384E-3</v>
      </c>
      <c r="BO100" s="43">
        <v>2.3163790737987943E-3</v>
      </c>
      <c r="BP100" s="43">
        <v>3.1113780278053571E-3</v>
      </c>
      <c r="BQ100" s="43">
        <v>2.2253965528722663E-3</v>
      </c>
      <c r="BR100" s="43">
        <v>2.952573038247727E-3</v>
      </c>
      <c r="BS100" s="43">
        <v>4.0692419222095894E-3</v>
      </c>
      <c r="BT100" s="43">
        <v>3.2120065995248047E-3</v>
      </c>
      <c r="BU100" s="43">
        <v>3.026689122956192E-3</v>
      </c>
      <c r="BV100" s="43">
        <v>4.3896951379006647E-3</v>
      </c>
      <c r="BW100" s="43">
        <v>2.1238429365358774E-3</v>
      </c>
      <c r="BX100" s="43">
        <v>4.9493978984555664E-3</v>
      </c>
      <c r="BY100" s="43">
        <v>6.4409534394891735E-3</v>
      </c>
      <c r="BZ100" s="43">
        <v>5.2960536309577403E-3</v>
      </c>
      <c r="CA100" s="43">
        <v>6.7115039718484634E-3</v>
      </c>
      <c r="CB100" s="43">
        <v>3.1174856221253705E-3</v>
      </c>
      <c r="CC100" s="43">
        <v>4.0848943554248228E-3</v>
      </c>
      <c r="CD100" s="43">
        <v>4.013470279740315E-3</v>
      </c>
      <c r="CE100" s="43">
        <v>7.2161110579570592E-3</v>
      </c>
      <c r="CF100" s="43">
        <v>2.891839971878564E-3</v>
      </c>
      <c r="CG100" s="43">
        <v>3.2142408849039493E-3</v>
      </c>
      <c r="CH100" s="43">
        <v>4.2751800394899286E-3</v>
      </c>
      <c r="CI100" s="43">
        <v>3.7061030647875318E-3</v>
      </c>
      <c r="CJ100" s="43">
        <v>3.5777569408316189E-3</v>
      </c>
      <c r="CK100" s="43">
        <v>5.4026948829129949E-3</v>
      </c>
      <c r="CL100" s="43">
        <v>1.1870611354394701E-2</v>
      </c>
      <c r="CM100" s="43">
        <v>4.6015831801384757E-2</v>
      </c>
      <c r="CN100" s="43">
        <v>2.9946015717514388E-2</v>
      </c>
      <c r="CO100" s="43">
        <v>1.0424991574493656</v>
      </c>
      <c r="CP100" s="43">
        <v>1.7669806640767147E-2</v>
      </c>
      <c r="CQ100" s="43">
        <v>6.9754190867188665E-3</v>
      </c>
      <c r="CR100" s="43">
        <v>5.5742778545382725E-3</v>
      </c>
      <c r="CS100" s="43">
        <v>1.1190019775511414E-2</v>
      </c>
      <c r="CT100" s="43">
        <v>7.8723165136565972E-3</v>
      </c>
      <c r="CU100" s="43">
        <v>3.031092315391845E-3</v>
      </c>
      <c r="CV100" s="43">
        <v>4.9521695047897898E-4</v>
      </c>
      <c r="CW100" s="43">
        <v>4.5034213903657246E-3</v>
      </c>
      <c r="CX100" s="43">
        <v>4.1041777105624584E-3</v>
      </c>
      <c r="CY100" s="43">
        <v>7.4331485550555992E-3</v>
      </c>
      <c r="CZ100" s="43">
        <v>7.3413016338017946E-3</v>
      </c>
      <c r="DA100" s="43">
        <v>7.7990753743056489E-3</v>
      </c>
      <c r="DB100" s="43">
        <v>5.3417324064754428E-3</v>
      </c>
      <c r="DC100" s="43">
        <v>1.6712294099771811E-3</v>
      </c>
      <c r="DD100" s="43">
        <v>3.6311038335705387E-3</v>
      </c>
      <c r="DE100" s="43">
        <v>3.5909897318451198E-3</v>
      </c>
      <c r="DF100" s="43">
        <v>4.9449213764890367E-3</v>
      </c>
      <c r="DG100" s="43">
        <v>7.3111516660433777E-3</v>
      </c>
      <c r="DH100" s="43">
        <v>6.5927986583779489E-3</v>
      </c>
      <c r="DI100" s="43">
        <v>1.7866659362435462E-3</v>
      </c>
      <c r="DJ100" s="43"/>
    </row>
    <row r="101" spans="1:114" s="3" customFormat="1" ht="12.75">
      <c r="A101" s="1"/>
      <c r="B101" s="19">
        <v>92</v>
      </c>
      <c r="C101" s="43">
        <v>5.5073943607135585E-3</v>
      </c>
      <c r="D101" s="43">
        <v>3.1577988904847383E-3</v>
      </c>
      <c r="E101" s="43">
        <v>4.6131389261422732E-3</v>
      </c>
      <c r="F101" s="43">
        <v>3.9657859505958697E-3</v>
      </c>
      <c r="G101" s="43">
        <v>6.4240519039323657E-3</v>
      </c>
      <c r="H101" s="43">
        <v>3.7477331386398939E-3</v>
      </c>
      <c r="I101" s="43">
        <v>5.5741758983535563E-3</v>
      </c>
      <c r="J101" s="43">
        <v>5.6373854781608104E-3</v>
      </c>
      <c r="K101" s="43">
        <v>4.5398389484455565E-3</v>
      </c>
      <c r="L101" s="43">
        <v>3.6303332649064231E-3</v>
      </c>
      <c r="M101" s="43">
        <v>6.7486411533415778E-3</v>
      </c>
      <c r="N101" s="43">
        <v>2.2624460283420097E-3</v>
      </c>
      <c r="O101" s="43">
        <v>2.4893713232431685E-3</v>
      </c>
      <c r="P101" s="43">
        <v>7.3585558458760776E-3</v>
      </c>
      <c r="Q101" s="43">
        <v>6.6689482384143786E-3</v>
      </c>
      <c r="R101" s="43">
        <v>5.0983067072528938E-3</v>
      </c>
      <c r="S101" s="43">
        <v>4.9798876825018108E-3</v>
      </c>
      <c r="T101" s="43">
        <v>2.3053468061523326E-3</v>
      </c>
      <c r="U101" s="43">
        <v>6.2927241949766897E-3</v>
      </c>
      <c r="V101" s="43">
        <v>4.0161825694574891E-3</v>
      </c>
      <c r="W101" s="43">
        <v>5.2939409019390317E-3</v>
      </c>
      <c r="X101" s="43">
        <v>5.780315302877783E-3</v>
      </c>
      <c r="Y101" s="43">
        <v>3.9937689296357945E-3</v>
      </c>
      <c r="Z101" s="43">
        <v>1.7892724902343227E-2</v>
      </c>
      <c r="AA101" s="43">
        <v>1.7109993914522021E-2</v>
      </c>
      <c r="AB101" s="43">
        <v>6.1222500185157177E-3</v>
      </c>
      <c r="AC101" s="43">
        <v>1.4521096758781693E-2</v>
      </c>
      <c r="AD101" s="43">
        <v>8.0566490560705206E-3</v>
      </c>
      <c r="AE101" s="43">
        <v>1.8290514485154528E-2</v>
      </c>
      <c r="AF101" s="43">
        <v>9.885617521335226E-3</v>
      </c>
      <c r="AG101" s="43">
        <v>1.5769849522612532E-2</v>
      </c>
      <c r="AH101" s="43">
        <v>1.5892391942728963E-2</v>
      </c>
      <c r="AI101" s="43">
        <v>2.3369299836678355E-2</v>
      </c>
      <c r="AJ101" s="43">
        <v>1.0561713254142048E-2</v>
      </c>
      <c r="AK101" s="43">
        <v>2.1045519336068567E-2</v>
      </c>
      <c r="AL101" s="43">
        <v>4.0819856950499014E-2</v>
      </c>
      <c r="AM101" s="43">
        <v>8.6438044634320806E-3</v>
      </c>
      <c r="AN101" s="43">
        <v>7.2717468775890092E-3</v>
      </c>
      <c r="AO101" s="43">
        <v>1.7051304496708258E-2</v>
      </c>
      <c r="AP101" s="43">
        <v>1.2590210923903215E-2</v>
      </c>
      <c r="AQ101" s="43">
        <v>7.3716011418195468E-3</v>
      </c>
      <c r="AR101" s="43">
        <v>8.5134534446932898E-3</v>
      </c>
      <c r="AS101" s="43">
        <v>3.5177110340585224E-2</v>
      </c>
      <c r="AT101" s="43">
        <v>1.9908461949299433E-2</v>
      </c>
      <c r="AU101" s="43">
        <v>5.4366771158199005E-3</v>
      </c>
      <c r="AV101" s="43">
        <v>9.0903917957445447E-3</v>
      </c>
      <c r="AW101" s="43">
        <v>2.0546197844294924E-2</v>
      </c>
      <c r="AX101" s="43">
        <v>2.8625050654836812E-2</v>
      </c>
      <c r="AY101" s="43">
        <v>4.1023076808240855E-2</v>
      </c>
      <c r="AZ101" s="43">
        <v>6.6141067791538038E-3</v>
      </c>
      <c r="BA101" s="43">
        <v>5.0597425012932126E-3</v>
      </c>
      <c r="BB101" s="43">
        <v>5.0504987906702225E-3</v>
      </c>
      <c r="BC101" s="43">
        <v>1.3799279213955986E-2</v>
      </c>
      <c r="BD101" s="43">
        <v>1.1231551129006326E-2</v>
      </c>
      <c r="BE101" s="43">
        <v>1.5450649209777158E-2</v>
      </c>
      <c r="BF101" s="43">
        <v>4.6397837107055159E-3</v>
      </c>
      <c r="BG101" s="43">
        <v>1.430837834334573E-2</v>
      </c>
      <c r="BH101" s="43">
        <v>1.7995182158484956E-2</v>
      </c>
      <c r="BI101" s="43">
        <v>6.7275034817437735E-3</v>
      </c>
      <c r="BJ101" s="43">
        <v>1.3425765978472018E-2</v>
      </c>
      <c r="BK101" s="43">
        <v>1.1607930446801595E-2</v>
      </c>
      <c r="BL101" s="43">
        <v>4.130733682353456E-2</v>
      </c>
      <c r="BM101" s="43">
        <v>6.572141535900012E-3</v>
      </c>
      <c r="BN101" s="43">
        <v>3.1535924522699261E-3</v>
      </c>
      <c r="BO101" s="43">
        <v>3.0828860807577195E-3</v>
      </c>
      <c r="BP101" s="43">
        <v>6.7559780038935341E-3</v>
      </c>
      <c r="BQ101" s="43">
        <v>5.2144309725043955E-3</v>
      </c>
      <c r="BR101" s="43">
        <v>6.3697730758949548E-3</v>
      </c>
      <c r="BS101" s="43">
        <v>9.3621355171021135E-3</v>
      </c>
      <c r="BT101" s="43">
        <v>6.5318451361778811E-3</v>
      </c>
      <c r="BU101" s="43">
        <v>5.9625875145046239E-3</v>
      </c>
      <c r="BV101" s="43">
        <v>6.328746758572412E-3</v>
      </c>
      <c r="BW101" s="43">
        <v>5.3767218099039912E-3</v>
      </c>
      <c r="BX101" s="43">
        <v>8.8010253004802957E-3</v>
      </c>
      <c r="BY101" s="43">
        <v>1.3604248184400121E-2</v>
      </c>
      <c r="BZ101" s="43">
        <v>1.3747509462090387E-2</v>
      </c>
      <c r="CA101" s="43">
        <v>6.6807135369621809E-3</v>
      </c>
      <c r="CB101" s="43">
        <v>6.6339508566585284E-3</v>
      </c>
      <c r="CC101" s="43">
        <v>1.0579643431777891E-2</v>
      </c>
      <c r="CD101" s="43">
        <v>3.3961058744324058E-3</v>
      </c>
      <c r="CE101" s="43">
        <v>6.3890772583290829E-3</v>
      </c>
      <c r="CF101" s="43">
        <v>3.8420181985470243E-3</v>
      </c>
      <c r="CG101" s="43">
        <v>7.7853239977022613E-3</v>
      </c>
      <c r="CH101" s="43">
        <v>1.7538636303889049E-2</v>
      </c>
      <c r="CI101" s="43">
        <v>4.1364436756008947E-3</v>
      </c>
      <c r="CJ101" s="43">
        <v>8.9390514491295633E-3</v>
      </c>
      <c r="CK101" s="43">
        <v>1.3424866532891346E-2</v>
      </c>
      <c r="CL101" s="43">
        <v>3.8077771576779476E-3</v>
      </c>
      <c r="CM101" s="43">
        <v>1.9381150199250501E-2</v>
      </c>
      <c r="CN101" s="43">
        <v>4.3748844629955465E-2</v>
      </c>
      <c r="CO101" s="43">
        <v>1.3339228042116721E-2</v>
      </c>
      <c r="CP101" s="43">
        <v>1.0836077534642345</v>
      </c>
      <c r="CQ101" s="43">
        <v>1.1827681983533718E-2</v>
      </c>
      <c r="CR101" s="43">
        <v>3.1081272007338477E-2</v>
      </c>
      <c r="CS101" s="43">
        <v>3.1467229326504649E-2</v>
      </c>
      <c r="CT101" s="43">
        <v>2.5510282963241246E-2</v>
      </c>
      <c r="CU101" s="43">
        <v>6.1859225522718185E-3</v>
      </c>
      <c r="CV101" s="43">
        <v>1.5502863432858478E-3</v>
      </c>
      <c r="CW101" s="43">
        <v>6.5065056139638859E-3</v>
      </c>
      <c r="CX101" s="43">
        <v>1.0300209939469262E-2</v>
      </c>
      <c r="CY101" s="43">
        <v>2.6535546778182595E-2</v>
      </c>
      <c r="CZ101" s="43">
        <v>1.0317633850925982E-2</v>
      </c>
      <c r="DA101" s="43">
        <v>1.429271623124973E-2</v>
      </c>
      <c r="DB101" s="43">
        <v>9.6636864593720225E-3</v>
      </c>
      <c r="DC101" s="43">
        <v>1.8459508564716317E-3</v>
      </c>
      <c r="DD101" s="43">
        <v>4.4781663139248917E-3</v>
      </c>
      <c r="DE101" s="43">
        <v>8.1609005525194872E-3</v>
      </c>
      <c r="DF101" s="43">
        <v>4.5853167229912718E-3</v>
      </c>
      <c r="DG101" s="43">
        <v>4.7562113008949511E-3</v>
      </c>
      <c r="DH101" s="43">
        <v>1.3698751840004084E-2</v>
      </c>
      <c r="DI101" s="43">
        <v>3.00749597500368E-3</v>
      </c>
      <c r="DJ101" s="43"/>
    </row>
    <row r="102" spans="1:114" s="3" customFormat="1" ht="12.75">
      <c r="A102" s="1"/>
      <c r="B102" s="19">
        <v>93</v>
      </c>
      <c r="C102" s="43">
        <v>1.7890464682586962E-3</v>
      </c>
      <c r="D102" s="43">
        <v>9.6185518368596061E-4</v>
      </c>
      <c r="E102" s="43">
        <v>1.3805709293091184E-3</v>
      </c>
      <c r="F102" s="43">
        <v>1.2577553707473817E-3</v>
      </c>
      <c r="G102" s="43">
        <v>2.7359542428610109E-3</v>
      </c>
      <c r="H102" s="43">
        <v>1.7811508100745695E-3</v>
      </c>
      <c r="I102" s="43">
        <v>2.6441830767432151E-3</v>
      </c>
      <c r="J102" s="43">
        <v>2.5996918609961098E-3</v>
      </c>
      <c r="K102" s="43">
        <v>1.3703148270904587E-3</v>
      </c>
      <c r="L102" s="43">
        <v>1.0365344817162073E-3</v>
      </c>
      <c r="M102" s="43">
        <v>3.0026445690001652E-3</v>
      </c>
      <c r="N102" s="43">
        <v>7.9589736605135844E-4</v>
      </c>
      <c r="O102" s="43">
        <v>1.1312356220784731E-3</v>
      </c>
      <c r="P102" s="43">
        <v>1.6480135391385247E-3</v>
      </c>
      <c r="Q102" s="43">
        <v>9.3968972118749032E-4</v>
      </c>
      <c r="R102" s="43">
        <v>1.404469242460327E-3</v>
      </c>
      <c r="S102" s="43">
        <v>1.4353775589268103E-3</v>
      </c>
      <c r="T102" s="43">
        <v>6.5680216268131303E-4</v>
      </c>
      <c r="U102" s="43">
        <v>6.0404651335671904E-3</v>
      </c>
      <c r="V102" s="43">
        <v>1.293268542509665E-3</v>
      </c>
      <c r="W102" s="43">
        <v>2.2489538119510664E-3</v>
      </c>
      <c r="X102" s="43">
        <v>5.947133898559072E-3</v>
      </c>
      <c r="Y102" s="43">
        <v>6.169268782053529E-3</v>
      </c>
      <c r="Z102" s="43">
        <v>7.5447152642406619E-3</v>
      </c>
      <c r="AA102" s="43">
        <v>7.7838967102274569E-3</v>
      </c>
      <c r="AB102" s="43">
        <v>3.6036990814116124E-3</v>
      </c>
      <c r="AC102" s="43">
        <v>6.6501940408830798E-3</v>
      </c>
      <c r="AD102" s="43">
        <v>4.3746750891986456E-3</v>
      </c>
      <c r="AE102" s="43">
        <v>7.6992019597294879E-3</v>
      </c>
      <c r="AF102" s="43">
        <v>2.2869133145576186E-2</v>
      </c>
      <c r="AG102" s="43">
        <v>6.8956686822472784E-3</v>
      </c>
      <c r="AH102" s="43">
        <v>2.7213778962601881E-2</v>
      </c>
      <c r="AI102" s="43">
        <v>1.17231056115724E-2</v>
      </c>
      <c r="AJ102" s="43">
        <v>9.421809096446878E-3</v>
      </c>
      <c r="AK102" s="43">
        <v>4.437512167715923E-3</v>
      </c>
      <c r="AL102" s="43">
        <v>8.0872480637752767E-3</v>
      </c>
      <c r="AM102" s="43">
        <v>3.1560105734240347E-3</v>
      </c>
      <c r="AN102" s="43">
        <v>8.8515990728718283E-3</v>
      </c>
      <c r="AO102" s="43">
        <v>2.0189473712417007E-3</v>
      </c>
      <c r="AP102" s="43">
        <v>2.5546947534163243E-3</v>
      </c>
      <c r="AQ102" s="43">
        <v>1.415551095808264E-3</v>
      </c>
      <c r="AR102" s="43">
        <v>2.5762998482703522E-3</v>
      </c>
      <c r="AS102" s="43">
        <v>1.3101222792821934E-2</v>
      </c>
      <c r="AT102" s="43">
        <v>3.8486276891477682E-3</v>
      </c>
      <c r="AU102" s="43">
        <v>7.25875331224569E-4</v>
      </c>
      <c r="AV102" s="43">
        <v>1.5975094797233886E-3</v>
      </c>
      <c r="AW102" s="43">
        <v>1.0987848168010166E-2</v>
      </c>
      <c r="AX102" s="43">
        <v>2.3013745843710652E-2</v>
      </c>
      <c r="AY102" s="43">
        <v>2.6759575494910301E-2</v>
      </c>
      <c r="AZ102" s="43">
        <v>3.3956197534683197E-3</v>
      </c>
      <c r="BA102" s="43">
        <v>1.7932713735650909E-3</v>
      </c>
      <c r="BB102" s="43">
        <v>2.7896915244924828E-3</v>
      </c>
      <c r="BC102" s="43">
        <v>2.7311754510731577E-3</v>
      </c>
      <c r="BD102" s="43">
        <v>2.5735682013869861E-3</v>
      </c>
      <c r="BE102" s="43">
        <v>3.5380911232222186E-3</v>
      </c>
      <c r="BF102" s="43">
        <v>2.2014598590198477E-3</v>
      </c>
      <c r="BG102" s="43">
        <v>2.164661764866232E-3</v>
      </c>
      <c r="BH102" s="43">
        <v>2.4157200385233057E-3</v>
      </c>
      <c r="BI102" s="43">
        <v>4.0141949598213886E-3</v>
      </c>
      <c r="BJ102" s="43">
        <v>3.2968978829900687E-3</v>
      </c>
      <c r="BK102" s="43">
        <v>2.4142574649173264E-3</v>
      </c>
      <c r="BL102" s="43">
        <v>5.5466174030334254E-3</v>
      </c>
      <c r="BM102" s="43">
        <v>1.9792487880890101E-3</v>
      </c>
      <c r="BN102" s="43">
        <v>1.1373974844981008E-3</v>
      </c>
      <c r="BO102" s="43">
        <v>1.0720703655397446E-3</v>
      </c>
      <c r="BP102" s="43">
        <v>1.4394351543864895E-3</v>
      </c>
      <c r="BQ102" s="43">
        <v>2.9307295638396451E-3</v>
      </c>
      <c r="BR102" s="43">
        <v>1.7060653822284508E-3</v>
      </c>
      <c r="BS102" s="43">
        <v>2.7703112050392192E-3</v>
      </c>
      <c r="BT102" s="43">
        <v>2.8276721282991758E-3</v>
      </c>
      <c r="BU102" s="43">
        <v>2.4133988663441689E-3</v>
      </c>
      <c r="BV102" s="43">
        <v>1.685641470087466E-3</v>
      </c>
      <c r="BW102" s="43">
        <v>1.7054175028299119E-3</v>
      </c>
      <c r="BX102" s="43">
        <v>6.1089940659680144E-3</v>
      </c>
      <c r="BY102" s="43">
        <v>8.2582043428812233E-3</v>
      </c>
      <c r="BZ102" s="43">
        <v>6.0985099546276324E-3</v>
      </c>
      <c r="CA102" s="43">
        <v>3.6406531815514087E-3</v>
      </c>
      <c r="CB102" s="43">
        <v>3.3106352505629468E-3</v>
      </c>
      <c r="CC102" s="43">
        <v>1.8892223797645975E-3</v>
      </c>
      <c r="CD102" s="43">
        <v>1.2017096100395822E-3</v>
      </c>
      <c r="CE102" s="43">
        <v>2.043126484890401E-3</v>
      </c>
      <c r="CF102" s="43">
        <v>7.8515474440121833E-4</v>
      </c>
      <c r="CG102" s="43">
        <v>1.4791032840602177E-3</v>
      </c>
      <c r="CH102" s="43">
        <v>4.312372541612151E-3</v>
      </c>
      <c r="CI102" s="43">
        <v>1.8272159550855871E-3</v>
      </c>
      <c r="CJ102" s="43">
        <v>1.976107760172271E-3</v>
      </c>
      <c r="CK102" s="43">
        <v>1.7016396622397496E-3</v>
      </c>
      <c r="CL102" s="43">
        <v>2.2405989979051633E-3</v>
      </c>
      <c r="CM102" s="43">
        <v>1.8678822544946839E-2</v>
      </c>
      <c r="CN102" s="43">
        <v>9.0009360904601855E-3</v>
      </c>
      <c r="CO102" s="43">
        <v>1.9992266825156733E-2</v>
      </c>
      <c r="CP102" s="43">
        <v>6.22565699246669E-3</v>
      </c>
      <c r="CQ102" s="43">
        <v>1.0651402810671158</v>
      </c>
      <c r="CR102" s="43">
        <v>7.0332189756661485E-3</v>
      </c>
      <c r="CS102" s="43">
        <v>1.4790228649108027E-2</v>
      </c>
      <c r="CT102" s="43">
        <v>8.207205663635201E-3</v>
      </c>
      <c r="CU102" s="43">
        <v>2.3225905071843581E-3</v>
      </c>
      <c r="CV102" s="43">
        <v>4.4123366340525897E-4</v>
      </c>
      <c r="CW102" s="43">
        <v>1.3053566390810911E-3</v>
      </c>
      <c r="CX102" s="43">
        <v>1.6195023180271091E-3</v>
      </c>
      <c r="CY102" s="43">
        <v>1.1916032102151497E-2</v>
      </c>
      <c r="CZ102" s="43">
        <v>2.2017442664741963E-3</v>
      </c>
      <c r="DA102" s="43">
        <v>2.6139732397098144E-3</v>
      </c>
      <c r="DB102" s="43">
        <v>3.3269607077928368E-3</v>
      </c>
      <c r="DC102" s="43">
        <v>3.765999259568221E-3</v>
      </c>
      <c r="DD102" s="43">
        <v>9.6423647914197653E-3</v>
      </c>
      <c r="DE102" s="43">
        <v>2.7977324275466437E-3</v>
      </c>
      <c r="DF102" s="43">
        <v>2.9094668258685726E-3</v>
      </c>
      <c r="DG102" s="43">
        <v>2.4001720795019999E-3</v>
      </c>
      <c r="DH102" s="43">
        <v>9.3536685199755061E-3</v>
      </c>
      <c r="DI102" s="43">
        <v>9.4586274213702209E-4</v>
      </c>
      <c r="DJ102" s="43"/>
    </row>
    <row r="103" spans="1:114" s="3" customFormat="1" ht="12.75">
      <c r="A103" s="1"/>
      <c r="B103" s="19">
        <v>94</v>
      </c>
      <c r="C103" s="43">
        <v>7.6379364643017977E-2</v>
      </c>
      <c r="D103" s="43">
        <v>3.1068726119111573E-2</v>
      </c>
      <c r="E103" s="43">
        <v>5.7248739720111977E-2</v>
      </c>
      <c r="F103" s="43">
        <v>3.7403940820790231E-2</v>
      </c>
      <c r="G103" s="43">
        <v>5.2179773953473396E-2</v>
      </c>
      <c r="H103" s="43">
        <v>1.9786148514607419E-2</v>
      </c>
      <c r="I103" s="43">
        <v>2.9789361444164653E-2</v>
      </c>
      <c r="J103" s="43">
        <v>4.3976116969054478E-2</v>
      </c>
      <c r="K103" s="43">
        <v>6.5546080757084207E-2</v>
      </c>
      <c r="L103" s="43">
        <v>2.8472081198942307E-2</v>
      </c>
      <c r="M103" s="43">
        <v>3.6377961143834917E-2</v>
      </c>
      <c r="N103" s="43">
        <v>1.1297157697962475E-2</v>
      </c>
      <c r="O103" s="43">
        <v>9.9052856439439344E-3</v>
      </c>
      <c r="P103" s="43">
        <v>6.9901708979021163E-2</v>
      </c>
      <c r="Q103" s="43">
        <v>1.0444314015331923E-2</v>
      </c>
      <c r="R103" s="43">
        <v>3.0831582186281511E-2</v>
      </c>
      <c r="S103" s="43">
        <v>1.6286291595819777E-2</v>
      </c>
      <c r="T103" s="43">
        <v>1.3861837051322771E-2</v>
      </c>
      <c r="U103" s="43">
        <v>3.0436296260043443E-2</v>
      </c>
      <c r="V103" s="43">
        <v>3.259779806303937E-2</v>
      </c>
      <c r="W103" s="43">
        <v>2.7092669590936241E-2</v>
      </c>
      <c r="X103" s="43">
        <v>4.5471524342992217E-2</v>
      </c>
      <c r="Y103" s="43">
        <v>2.9081816821742427E-2</v>
      </c>
      <c r="Z103" s="43">
        <v>3.2964952857514017E-2</v>
      </c>
      <c r="AA103" s="43">
        <v>4.0104280338510032E-2</v>
      </c>
      <c r="AB103" s="43">
        <v>1.7415547811826106E-2</v>
      </c>
      <c r="AC103" s="43">
        <v>2.3797729075457661E-2</v>
      </c>
      <c r="AD103" s="43">
        <v>2.6574570911104167E-2</v>
      </c>
      <c r="AE103" s="43">
        <v>2.7685700499614999E-2</v>
      </c>
      <c r="AF103" s="43">
        <v>4.7426510195756923E-2</v>
      </c>
      <c r="AG103" s="43">
        <v>4.5452356463526938E-2</v>
      </c>
      <c r="AH103" s="43">
        <v>2.1183692815690516E-2</v>
      </c>
      <c r="AI103" s="43">
        <v>1.7566295103483693E-2</v>
      </c>
      <c r="AJ103" s="43">
        <v>0.19536195704840856</v>
      </c>
      <c r="AK103" s="43">
        <v>7.4299858472814395E-2</v>
      </c>
      <c r="AL103" s="43">
        <v>3.9122751046140519E-2</v>
      </c>
      <c r="AM103" s="43">
        <v>4.1963118985409276E-2</v>
      </c>
      <c r="AN103" s="43">
        <v>5.6659098646890303E-2</v>
      </c>
      <c r="AO103" s="43">
        <v>3.4368007467086972E-2</v>
      </c>
      <c r="AP103" s="43">
        <v>2.973168798503514E-2</v>
      </c>
      <c r="AQ103" s="43">
        <v>3.024728617240589E-2</v>
      </c>
      <c r="AR103" s="43">
        <v>2.7483688875684597E-2</v>
      </c>
      <c r="AS103" s="43">
        <v>3.0602680236196649E-2</v>
      </c>
      <c r="AT103" s="43">
        <v>3.9721541871556895E-2</v>
      </c>
      <c r="AU103" s="43">
        <v>1.6248364676211529E-2</v>
      </c>
      <c r="AV103" s="43">
        <v>1.9561425073847696E-2</v>
      </c>
      <c r="AW103" s="43">
        <v>1.7454917990740944E-2</v>
      </c>
      <c r="AX103" s="43">
        <v>2.0419600256594644E-2</v>
      </c>
      <c r="AY103" s="43">
        <v>2.2834451988513249E-2</v>
      </c>
      <c r="AZ103" s="43">
        <v>1.5575805651348511E-2</v>
      </c>
      <c r="BA103" s="43">
        <v>4.9449137142545743E-2</v>
      </c>
      <c r="BB103" s="43">
        <v>3.2057542800012939E-2</v>
      </c>
      <c r="BC103" s="43">
        <v>2.0196700795207474E-2</v>
      </c>
      <c r="BD103" s="43">
        <v>3.8160750275760193E-2</v>
      </c>
      <c r="BE103" s="43">
        <v>2.7395756981052174E-2</v>
      </c>
      <c r="BF103" s="43">
        <v>3.2762904495490089E-2</v>
      </c>
      <c r="BG103" s="43">
        <v>2.5829852704481581E-2</v>
      </c>
      <c r="BH103" s="43">
        <v>2.3793268408811189E-2</v>
      </c>
      <c r="BI103" s="43">
        <v>3.7775721577452716E-2</v>
      </c>
      <c r="BJ103" s="43">
        <v>2.4436281538228754E-2</v>
      </c>
      <c r="BK103" s="43">
        <v>3.134219714302687E-2</v>
      </c>
      <c r="BL103" s="43">
        <v>3.9532443705592508E-2</v>
      </c>
      <c r="BM103" s="43">
        <v>3.3161251019761633E-2</v>
      </c>
      <c r="BN103" s="43">
        <v>2.6228226513667872E-2</v>
      </c>
      <c r="BO103" s="43">
        <v>1.6002349885049161E-2</v>
      </c>
      <c r="BP103" s="43">
        <v>2.5600017016110525E-2</v>
      </c>
      <c r="BQ103" s="43">
        <v>1.346637878248879E-2</v>
      </c>
      <c r="BR103" s="43">
        <v>2.5575533164389725E-2</v>
      </c>
      <c r="BS103" s="43">
        <v>2.9668045396954022E-2</v>
      </c>
      <c r="BT103" s="43">
        <v>5.6267998637097701E-2</v>
      </c>
      <c r="BU103" s="43">
        <v>5.8222959390869737E-2</v>
      </c>
      <c r="BV103" s="43">
        <v>2.7942056566496162E-2</v>
      </c>
      <c r="BW103" s="43">
        <v>1.8684648657631437E-2</v>
      </c>
      <c r="BX103" s="43">
        <v>5.0835534837213751E-2</v>
      </c>
      <c r="BY103" s="43">
        <v>5.1516288448193684E-2</v>
      </c>
      <c r="BZ103" s="43">
        <v>3.9837943382585041E-2</v>
      </c>
      <c r="CA103" s="43">
        <v>5.2785082563514864E-2</v>
      </c>
      <c r="CB103" s="43">
        <v>2.6103291606475846E-2</v>
      </c>
      <c r="CC103" s="43">
        <v>2.7701499826288965E-2</v>
      </c>
      <c r="CD103" s="43">
        <v>1.4964292008431739E-2</v>
      </c>
      <c r="CE103" s="43">
        <v>4.1546007227658041E-2</v>
      </c>
      <c r="CF103" s="43">
        <v>3.2910757882261332E-2</v>
      </c>
      <c r="CG103" s="43">
        <v>4.8247370311370885E-2</v>
      </c>
      <c r="CH103" s="43">
        <v>1.8122607780629536E-2</v>
      </c>
      <c r="CI103" s="43">
        <v>2.666239115710814E-2</v>
      </c>
      <c r="CJ103" s="43">
        <v>8.9667474308058021E-2</v>
      </c>
      <c r="CK103" s="43">
        <v>3.3024354688735602E-2</v>
      </c>
      <c r="CL103" s="43">
        <v>1.5462732168556988E-2</v>
      </c>
      <c r="CM103" s="43">
        <v>4.6127094300419683E-2</v>
      </c>
      <c r="CN103" s="43">
        <v>2.7728533566121896E-2</v>
      </c>
      <c r="CO103" s="43">
        <v>2.3965550335458243E-2</v>
      </c>
      <c r="CP103" s="43">
        <v>1.5401556424386167E-2</v>
      </c>
      <c r="CQ103" s="43">
        <v>3.1008412307642882E-2</v>
      </c>
      <c r="CR103" s="43">
        <v>1.0286707662069992</v>
      </c>
      <c r="CS103" s="43">
        <v>0.12765608170234055</v>
      </c>
      <c r="CT103" s="43">
        <v>8.9684387798114162E-2</v>
      </c>
      <c r="CU103" s="43">
        <v>0.10143142815255815</v>
      </c>
      <c r="CV103" s="43">
        <v>2.4988572497917388E-2</v>
      </c>
      <c r="CW103" s="43">
        <v>1.2886237246198822E-2</v>
      </c>
      <c r="CX103" s="43">
        <v>1.4183507113560185E-2</v>
      </c>
      <c r="CY103" s="43">
        <v>2.1835326765707246E-2</v>
      </c>
      <c r="CZ103" s="43">
        <v>3.9272191929548811E-2</v>
      </c>
      <c r="DA103" s="43">
        <v>2.3278168245904247E-2</v>
      </c>
      <c r="DB103" s="43">
        <v>7.2404475303814971E-3</v>
      </c>
      <c r="DC103" s="43">
        <v>6.6498324335496229E-3</v>
      </c>
      <c r="DD103" s="43">
        <v>2.0975913743061611E-2</v>
      </c>
      <c r="DE103" s="43">
        <v>8.0551868534132019E-3</v>
      </c>
      <c r="DF103" s="43">
        <v>1.9573941579165175E-2</v>
      </c>
      <c r="DG103" s="43">
        <v>2.39477752022937E-2</v>
      </c>
      <c r="DH103" s="43">
        <v>3.0139505868575958E-2</v>
      </c>
      <c r="DI103" s="43">
        <v>1.1895078154632973E-2</v>
      </c>
      <c r="DJ103" s="43"/>
    </row>
    <row r="104" spans="1:114" s="3" customFormat="1" ht="12.75">
      <c r="A104" s="1"/>
      <c r="B104" s="19">
        <v>95</v>
      </c>
      <c r="C104" s="43">
        <v>4.5590983207951371E-3</v>
      </c>
      <c r="D104" s="43">
        <v>3.8248973862975485E-3</v>
      </c>
      <c r="E104" s="43">
        <v>2.6108923156971321E-3</v>
      </c>
      <c r="F104" s="43">
        <v>3.3210698972370649E-3</v>
      </c>
      <c r="G104" s="43">
        <v>2.9952511647570726E-3</v>
      </c>
      <c r="H104" s="43">
        <v>2.0156343899984772E-3</v>
      </c>
      <c r="I104" s="43">
        <v>2.9862482023681222E-3</v>
      </c>
      <c r="J104" s="43">
        <v>2.2918990810753834E-3</v>
      </c>
      <c r="K104" s="43">
        <v>2.6335294790463632E-3</v>
      </c>
      <c r="L104" s="43">
        <v>1.7225994772125661E-3</v>
      </c>
      <c r="M104" s="43">
        <v>9.1961467717321319E-3</v>
      </c>
      <c r="N104" s="43">
        <v>1.2450585955257685E-3</v>
      </c>
      <c r="O104" s="43">
        <v>1.4548481169292893E-3</v>
      </c>
      <c r="P104" s="43">
        <v>6.8334115820744947E-3</v>
      </c>
      <c r="Q104" s="43">
        <v>2.8918881156605545E-3</v>
      </c>
      <c r="R104" s="43">
        <v>7.181477338422595E-3</v>
      </c>
      <c r="S104" s="43">
        <v>4.7333809295743738E-3</v>
      </c>
      <c r="T104" s="43">
        <v>1.8167048559973864E-3</v>
      </c>
      <c r="U104" s="43">
        <v>4.8051484551421527E-3</v>
      </c>
      <c r="V104" s="43">
        <v>2.8309397394016096E-3</v>
      </c>
      <c r="W104" s="43">
        <v>6.0345070661575375E-3</v>
      </c>
      <c r="X104" s="43">
        <v>7.3065427974074552E-3</v>
      </c>
      <c r="Y104" s="43">
        <v>4.7799789774362889E-3</v>
      </c>
      <c r="Z104" s="43">
        <v>4.7747048087610142E-3</v>
      </c>
      <c r="AA104" s="43">
        <v>4.9459845239361155E-3</v>
      </c>
      <c r="AB104" s="43">
        <v>3.0318671606395279E-3</v>
      </c>
      <c r="AC104" s="43">
        <v>5.1156192855889692E-3</v>
      </c>
      <c r="AD104" s="43">
        <v>5.0154988865030821E-3</v>
      </c>
      <c r="AE104" s="43">
        <v>4.6349018774578385E-3</v>
      </c>
      <c r="AF104" s="43">
        <v>6.8943647253636225E-3</v>
      </c>
      <c r="AG104" s="43">
        <v>5.1839467670345479E-3</v>
      </c>
      <c r="AH104" s="43">
        <v>4.5071872048407652E-3</v>
      </c>
      <c r="AI104" s="43">
        <v>4.4542019931378034E-3</v>
      </c>
      <c r="AJ104" s="43">
        <v>4.2178457787532316E-3</v>
      </c>
      <c r="AK104" s="43">
        <v>5.9638471765161502E-3</v>
      </c>
      <c r="AL104" s="43">
        <v>6.4197786878085941E-3</v>
      </c>
      <c r="AM104" s="43">
        <v>5.7190670550269548E-3</v>
      </c>
      <c r="AN104" s="43">
        <v>6.036889938463354E-3</v>
      </c>
      <c r="AO104" s="43">
        <v>5.0457608971403358E-3</v>
      </c>
      <c r="AP104" s="43">
        <v>6.0467855758310233E-3</v>
      </c>
      <c r="AQ104" s="43">
        <v>4.051822843920634E-3</v>
      </c>
      <c r="AR104" s="43">
        <v>8.3737158785909156E-3</v>
      </c>
      <c r="AS104" s="43">
        <v>5.2727016493544828E-3</v>
      </c>
      <c r="AT104" s="43">
        <v>6.9048342016909134E-3</v>
      </c>
      <c r="AU104" s="43">
        <v>9.050368166935289E-4</v>
      </c>
      <c r="AV104" s="43">
        <v>4.0976653647043096E-3</v>
      </c>
      <c r="AW104" s="43">
        <v>7.3125286326089344E-3</v>
      </c>
      <c r="AX104" s="43">
        <v>4.4554995656382159E-3</v>
      </c>
      <c r="AY104" s="43">
        <v>4.8013656603823123E-3</v>
      </c>
      <c r="AZ104" s="43">
        <v>7.7794388821269336E-3</v>
      </c>
      <c r="BA104" s="43">
        <v>4.5142196716521947E-3</v>
      </c>
      <c r="BB104" s="43">
        <v>4.2822317755204561E-3</v>
      </c>
      <c r="BC104" s="43">
        <v>6.8544809178116631E-3</v>
      </c>
      <c r="BD104" s="43">
        <v>6.316220024340344E-3</v>
      </c>
      <c r="BE104" s="43">
        <v>5.5701191264147746E-3</v>
      </c>
      <c r="BF104" s="43">
        <v>4.3915572879375652E-3</v>
      </c>
      <c r="BG104" s="43">
        <v>3.5888798969183036E-3</v>
      </c>
      <c r="BH104" s="43">
        <v>3.1559960161004637E-3</v>
      </c>
      <c r="BI104" s="43">
        <v>3.985474195511182E-3</v>
      </c>
      <c r="BJ104" s="43">
        <v>4.3265254816999216E-3</v>
      </c>
      <c r="BK104" s="43">
        <v>3.8517092965280192E-3</v>
      </c>
      <c r="BL104" s="43">
        <v>5.4277783532265559E-3</v>
      </c>
      <c r="BM104" s="43">
        <v>6.0999108951222732E-3</v>
      </c>
      <c r="BN104" s="43">
        <v>6.0899579338073969E-3</v>
      </c>
      <c r="BO104" s="43">
        <v>3.865009176886417E-3</v>
      </c>
      <c r="BP104" s="43">
        <v>5.1937073460075808E-3</v>
      </c>
      <c r="BQ104" s="43">
        <v>2.2488659328740467E-3</v>
      </c>
      <c r="BR104" s="43">
        <v>4.5622350209843371E-3</v>
      </c>
      <c r="BS104" s="43">
        <v>5.0399182361041909E-3</v>
      </c>
      <c r="BT104" s="43">
        <v>3.3206580729833336E-3</v>
      </c>
      <c r="BU104" s="43">
        <v>3.5924282977156481E-3</v>
      </c>
      <c r="BV104" s="43">
        <v>2.9943948813807167E-3</v>
      </c>
      <c r="BW104" s="43">
        <v>2.1324899949717781E-3</v>
      </c>
      <c r="BX104" s="43">
        <v>5.1458707741589499E-3</v>
      </c>
      <c r="BY104" s="43">
        <v>6.8595448262415435E-3</v>
      </c>
      <c r="BZ104" s="43">
        <v>6.3808409397990524E-3</v>
      </c>
      <c r="CA104" s="43">
        <v>5.2349545371042274E-3</v>
      </c>
      <c r="CB104" s="43">
        <v>3.8051175503415447E-3</v>
      </c>
      <c r="CC104" s="43">
        <v>1.0807309423257513E-2</v>
      </c>
      <c r="CD104" s="43">
        <v>2.7491394601928294E-3</v>
      </c>
      <c r="CE104" s="43">
        <v>1.1110594146200692E-2</v>
      </c>
      <c r="CF104" s="43">
        <v>5.2957466235814881E-3</v>
      </c>
      <c r="CG104" s="43">
        <v>6.7617897918613914E-3</v>
      </c>
      <c r="CH104" s="43">
        <v>5.4178755574748579E-3</v>
      </c>
      <c r="CI104" s="43">
        <v>3.0135253061559066E-3</v>
      </c>
      <c r="CJ104" s="43">
        <v>8.7216330889881895E-3</v>
      </c>
      <c r="CK104" s="43">
        <v>7.4870538556725784E-3</v>
      </c>
      <c r="CL104" s="43">
        <v>2.2737431852060119E-3</v>
      </c>
      <c r="CM104" s="43">
        <v>8.2090071379009501E-3</v>
      </c>
      <c r="CN104" s="43">
        <v>3.1937118840516918E-3</v>
      </c>
      <c r="CO104" s="43">
        <v>2.8966476508255983E-3</v>
      </c>
      <c r="CP104" s="43">
        <v>3.5807990060484694E-3</v>
      </c>
      <c r="CQ104" s="43">
        <v>6.5301952131795555E-3</v>
      </c>
      <c r="CR104" s="43">
        <v>2.7125927450558193E-3</v>
      </c>
      <c r="CS104" s="43">
        <v>1.0236555536485006</v>
      </c>
      <c r="CT104" s="43">
        <v>3.5956113256269675E-3</v>
      </c>
      <c r="CU104" s="43">
        <v>4.1907273297317723E-3</v>
      </c>
      <c r="CV104" s="43">
        <v>7.3430142527721842E-4</v>
      </c>
      <c r="CW104" s="43">
        <v>2.0830728187001039E-3</v>
      </c>
      <c r="CX104" s="43">
        <v>3.687276232659473E-3</v>
      </c>
      <c r="CY104" s="43">
        <v>2.4697393278774195E-3</v>
      </c>
      <c r="CZ104" s="43">
        <v>8.9184669240735589E-3</v>
      </c>
      <c r="DA104" s="43">
        <v>2.8874491238617805E-3</v>
      </c>
      <c r="DB104" s="43">
        <v>1.5025486690134662E-3</v>
      </c>
      <c r="DC104" s="43">
        <v>1.8841474994840352E-3</v>
      </c>
      <c r="DD104" s="43">
        <v>3.0001132298619771E-3</v>
      </c>
      <c r="DE104" s="43">
        <v>1.7239625398499897E-3</v>
      </c>
      <c r="DF104" s="43">
        <v>2.7673190503358226E-3</v>
      </c>
      <c r="DG104" s="43">
        <v>3.5472706730612352E-3</v>
      </c>
      <c r="DH104" s="43">
        <v>5.4944880944087773E-3</v>
      </c>
      <c r="DI104" s="43">
        <v>1.3714351763947734E-3</v>
      </c>
      <c r="DJ104" s="43"/>
    </row>
    <row r="105" spans="1:114" s="3" customFormat="1" ht="12.75">
      <c r="A105" s="1"/>
      <c r="B105" s="19">
        <v>96</v>
      </c>
      <c r="C105" s="43">
        <v>1.6193107094456084E-2</v>
      </c>
      <c r="D105" s="43">
        <v>1.0963733613014172E-2</v>
      </c>
      <c r="E105" s="43">
        <v>1.1547552427914224E-2</v>
      </c>
      <c r="F105" s="43">
        <v>9.219746975844113E-3</v>
      </c>
      <c r="G105" s="43">
        <v>9.4697109103908349E-3</v>
      </c>
      <c r="H105" s="43">
        <v>6.369605233459372E-3</v>
      </c>
      <c r="I105" s="43">
        <v>9.032813754489397E-3</v>
      </c>
      <c r="J105" s="43">
        <v>1.1786551621946129E-2</v>
      </c>
      <c r="K105" s="43">
        <v>1.7619683222803217E-2</v>
      </c>
      <c r="L105" s="43">
        <v>8.3636288322726671E-3</v>
      </c>
      <c r="M105" s="43">
        <v>9.3963885475676738E-3</v>
      </c>
      <c r="N105" s="43">
        <v>3.0693517725342207E-3</v>
      </c>
      <c r="O105" s="43">
        <v>6.1195661789931752E-3</v>
      </c>
      <c r="P105" s="43">
        <v>1.6119280126460054E-2</v>
      </c>
      <c r="Q105" s="43">
        <v>1.937303533034662E-3</v>
      </c>
      <c r="R105" s="43">
        <v>4.1354595402487678E-3</v>
      </c>
      <c r="S105" s="43">
        <v>3.9358253574960219E-3</v>
      </c>
      <c r="T105" s="43">
        <v>1.7367676871983563E-3</v>
      </c>
      <c r="U105" s="43">
        <v>7.3107128554139129E-3</v>
      </c>
      <c r="V105" s="43">
        <v>4.1379179819577656E-3</v>
      </c>
      <c r="W105" s="43">
        <v>6.680459276609322E-3</v>
      </c>
      <c r="X105" s="43">
        <v>9.2985523420523585E-3</v>
      </c>
      <c r="Y105" s="43">
        <v>5.2025579127762157E-3</v>
      </c>
      <c r="Z105" s="43">
        <v>5.8636295962488112E-3</v>
      </c>
      <c r="AA105" s="43">
        <v>7.5134283522163723E-3</v>
      </c>
      <c r="AB105" s="43">
        <v>4.296252697080726E-3</v>
      </c>
      <c r="AC105" s="43">
        <v>4.7710939515950178E-3</v>
      </c>
      <c r="AD105" s="43">
        <v>4.7133978716904137E-3</v>
      </c>
      <c r="AE105" s="43">
        <v>4.9158254864974816E-3</v>
      </c>
      <c r="AF105" s="43">
        <v>7.9118137087762653E-3</v>
      </c>
      <c r="AG105" s="43">
        <v>6.7530848911521993E-3</v>
      </c>
      <c r="AH105" s="43">
        <v>4.7789288991783663E-3</v>
      </c>
      <c r="AI105" s="43">
        <v>3.6731965940001599E-3</v>
      </c>
      <c r="AJ105" s="43">
        <v>1.3666571619815234E-2</v>
      </c>
      <c r="AK105" s="43">
        <v>9.5793360081759486E-3</v>
      </c>
      <c r="AL105" s="43">
        <v>8.5724723084925295E-3</v>
      </c>
      <c r="AM105" s="43">
        <v>1.0128516389699298E-2</v>
      </c>
      <c r="AN105" s="43">
        <v>1.2458639250643213E-2</v>
      </c>
      <c r="AO105" s="43">
        <v>6.0129394790812279E-3</v>
      </c>
      <c r="AP105" s="43">
        <v>5.845272671643407E-3</v>
      </c>
      <c r="AQ105" s="43">
        <v>4.0318728953421751E-3</v>
      </c>
      <c r="AR105" s="43">
        <v>5.768308561443297E-3</v>
      </c>
      <c r="AS105" s="43">
        <v>7.1040632748268781E-3</v>
      </c>
      <c r="AT105" s="43">
        <v>6.8316144323558921E-3</v>
      </c>
      <c r="AU105" s="43">
        <v>1.6633219855513967E-3</v>
      </c>
      <c r="AV105" s="43">
        <v>3.5299399611098945E-3</v>
      </c>
      <c r="AW105" s="43">
        <v>4.5253235690141808E-3</v>
      </c>
      <c r="AX105" s="43">
        <v>4.5989357922146005E-3</v>
      </c>
      <c r="AY105" s="43">
        <v>5.8219142268749824E-3</v>
      </c>
      <c r="AZ105" s="43">
        <v>4.0768181645060558E-3</v>
      </c>
      <c r="BA105" s="43">
        <v>6.2983680241251961E-3</v>
      </c>
      <c r="BB105" s="43">
        <v>5.8995994613027071E-3</v>
      </c>
      <c r="BC105" s="43">
        <v>4.4806297587240322E-3</v>
      </c>
      <c r="BD105" s="43">
        <v>6.4740427301678881E-3</v>
      </c>
      <c r="BE105" s="43">
        <v>5.3621752425330252E-3</v>
      </c>
      <c r="BF105" s="43">
        <v>6.1458504521805088E-3</v>
      </c>
      <c r="BG105" s="43">
        <v>4.4552469059810701E-3</v>
      </c>
      <c r="BH105" s="43">
        <v>4.4515634373297275E-3</v>
      </c>
      <c r="BI105" s="43">
        <v>6.72556386385264E-3</v>
      </c>
      <c r="BJ105" s="43">
        <v>6.4067774531826925E-3</v>
      </c>
      <c r="BK105" s="43">
        <v>5.5659522120977455E-3</v>
      </c>
      <c r="BL105" s="43">
        <v>9.1108006878095199E-3</v>
      </c>
      <c r="BM105" s="43">
        <v>4.9482382937669715E-3</v>
      </c>
      <c r="BN105" s="43">
        <v>3.5377237028000495E-3</v>
      </c>
      <c r="BO105" s="43">
        <v>4.2830403969369097E-3</v>
      </c>
      <c r="BP105" s="43">
        <v>5.9689506991672525E-3</v>
      </c>
      <c r="BQ105" s="43">
        <v>2.373412099941262E-3</v>
      </c>
      <c r="BR105" s="43">
        <v>4.2083260901658497E-3</v>
      </c>
      <c r="BS105" s="43">
        <v>8.0491023435035006E-3</v>
      </c>
      <c r="BT105" s="43">
        <v>8.6073614478079999E-3</v>
      </c>
      <c r="BU105" s="43">
        <v>1.1046632442376931E-2</v>
      </c>
      <c r="BV105" s="43">
        <v>6.198831997724405E-3</v>
      </c>
      <c r="BW105" s="43">
        <v>4.853483691520593E-3</v>
      </c>
      <c r="BX105" s="43">
        <v>1.0056094196781634E-2</v>
      </c>
      <c r="BY105" s="43">
        <v>1.1511989756006718E-2</v>
      </c>
      <c r="BZ105" s="43">
        <v>9.4873216529637785E-3</v>
      </c>
      <c r="CA105" s="43">
        <v>1.0704018540074741E-2</v>
      </c>
      <c r="CB105" s="43">
        <v>7.3723810864669949E-3</v>
      </c>
      <c r="CC105" s="43">
        <v>5.9432141297153171E-3</v>
      </c>
      <c r="CD105" s="43">
        <v>5.8860480772947067E-3</v>
      </c>
      <c r="CE105" s="43">
        <v>7.3291932847793714E-3</v>
      </c>
      <c r="CF105" s="43">
        <v>7.3548825432610604E-3</v>
      </c>
      <c r="CG105" s="43">
        <v>5.5459046812352539E-3</v>
      </c>
      <c r="CH105" s="43">
        <v>3.2061569004644326E-3</v>
      </c>
      <c r="CI105" s="43">
        <v>5.0394529179849596E-3</v>
      </c>
      <c r="CJ105" s="43">
        <v>7.5124164565852766E-3</v>
      </c>
      <c r="CK105" s="43">
        <v>6.1977827480273438E-3</v>
      </c>
      <c r="CL105" s="43">
        <v>3.2836455909435649E-3</v>
      </c>
      <c r="CM105" s="43">
        <v>7.2827003668750681E-3</v>
      </c>
      <c r="CN105" s="43">
        <v>4.0383051522198798E-3</v>
      </c>
      <c r="CO105" s="43">
        <v>3.7545718349840098E-3</v>
      </c>
      <c r="CP105" s="43">
        <v>4.594814284655073E-3</v>
      </c>
      <c r="CQ105" s="43">
        <v>7.0671368573107371E-3</v>
      </c>
      <c r="CR105" s="43">
        <v>5.2356179395391528E-2</v>
      </c>
      <c r="CS105" s="43">
        <v>0.16508301834409045</v>
      </c>
      <c r="CT105" s="43">
        <v>1.0603343447916913</v>
      </c>
      <c r="CU105" s="43">
        <v>1.21683622177112E-2</v>
      </c>
      <c r="CV105" s="43">
        <v>2.010740915566933E-3</v>
      </c>
      <c r="CW105" s="43">
        <v>6.6784298262054535E-3</v>
      </c>
      <c r="CX105" s="43">
        <v>3.9610321199566268E-3</v>
      </c>
      <c r="CY105" s="43">
        <v>6.0672006935948968E-3</v>
      </c>
      <c r="CZ105" s="43">
        <v>1.7410980894925238E-2</v>
      </c>
      <c r="DA105" s="43">
        <v>3.1056215410296623E-3</v>
      </c>
      <c r="DB105" s="43">
        <v>1.4747432217066005E-3</v>
      </c>
      <c r="DC105" s="43">
        <v>1.3823048650306949E-3</v>
      </c>
      <c r="DD105" s="43">
        <v>3.0966281992502015E-3</v>
      </c>
      <c r="DE105" s="43">
        <v>1.6908281971909583E-3</v>
      </c>
      <c r="DF105" s="43">
        <v>2.5849027183449027E-3</v>
      </c>
      <c r="DG105" s="43">
        <v>4.0829361290565776E-3</v>
      </c>
      <c r="DH105" s="43">
        <v>9.6693742485591486E-3</v>
      </c>
      <c r="DI105" s="43">
        <v>2.1964485138052563E-3</v>
      </c>
      <c r="DJ105" s="43"/>
    </row>
    <row r="106" spans="1:114" s="3" customFormat="1" ht="12.75">
      <c r="A106" s="1"/>
      <c r="B106" s="19">
        <v>97</v>
      </c>
      <c r="C106" s="43">
        <v>1.365977096958107E-2</v>
      </c>
      <c r="D106" s="43">
        <v>8.8373392900425209E-3</v>
      </c>
      <c r="E106" s="43">
        <v>1.2037000276632856E-2</v>
      </c>
      <c r="F106" s="43">
        <v>1.3967008125900321E-2</v>
      </c>
      <c r="G106" s="43">
        <v>1.657898417075325E-2</v>
      </c>
      <c r="H106" s="43">
        <v>1.0783663555875182E-2</v>
      </c>
      <c r="I106" s="43">
        <v>1.4183964119020454E-2</v>
      </c>
      <c r="J106" s="43">
        <v>1.2087751022424695E-2</v>
      </c>
      <c r="K106" s="43">
        <v>7.6976686370822415E-3</v>
      </c>
      <c r="L106" s="43">
        <v>7.8507531684754561E-3</v>
      </c>
      <c r="M106" s="43">
        <v>2.0922066584111571E-2</v>
      </c>
      <c r="N106" s="43">
        <v>5.381933936859257E-3</v>
      </c>
      <c r="O106" s="43">
        <v>6.6528162118512004E-3</v>
      </c>
      <c r="P106" s="43">
        <v>1.0198980523725915E-2</v>
      </c>
      <c r="Q106" s="43">
        <v>9.6615532736301878E-3</v>
      </c>
      <c r="R106" s="43">
        <v>3.4366686399704083E-2</v>
      </c>
      <c r="S106" s="43">
        <v>1.4603993990358954E-2</v>
      </c>
      <c r="T106" s="43">
        <v>6.9834110445157914E-3</v>
      </c>
      <c r="U106" s="43">
        <v>1.6784368274176384E-2</v>
      </c>
      <c r="V106" s="43">
        <v>7.7965012779999694E-3</v>
      </c>
      <c r="W106" s="43">
        <v>1.4065506384166798E-2</v>
      </c>
      <c r="X106" s="43">
        <v>1.7560088451930484E-2</v>
      </c>
      <c r="Y106" s="43">
        <v>1.049117345208991E-2</v>
      </c>
      <c r="Z106" s="43">
        <v>1.5903101134136247E-2</v>
      </c>
      <c r="AA106" s="43">
        <v>1.3834948572224922E-2</v>
      </c>
      <c r="AB106" s="43">
        <v>1.0927923579377642E-2</v>
      </c>
      <c r="AC106" s="43">
        <v>2.2578221114135207E-2</v>
      </c>
      <c r="AD106" s="43">
        <v>2.8055407287609323E-2</v>
      </c>
      <c r="AE106" s="43">
        <v>1.5449672421478669E-2</v>
      </c>
      <c r="AF106" s="43">
        <v>2.90320356152463E-2</v>
      </c>
      <c r="AG106" s="43">
        <v>1.7228332773904786E-2</v>
      </c>
      <c r="AH106" s="43">
        <v>2.043275817901425E-2</v>
      </c>
      <c r="AI106" s="43">
        <v>1.6931952023322448E-2</v>
      </c>
      <c r="AJ106" s="43">
        <v>1.3566655542317552E-2</v>
      </c>
      <c r="AK106" s="43">
        <v>3.4445047694238326E-2</v>
      </c>
      <c r="AL106" s="43">
        <v>5.6039711580511777E-2</v>
      </c>
      <c r="AM106" s="43">
        <v>3.5349430216864333E-2</v>
      </c>
      <c r="AN106" s="43">
        <v>5.7419722439387297E-2</v>
      </c>
      <c r="AO106" s="43">
        <v>1.5449854542713132E-2</v>
      </c>
      <c r="AP106" s="43">
        <v>1.6706249253191256E-2</v>
      </c>
      <c r="AQ106" s="43">
        <v>9.034193778730111E-3</v>
      </c>
      <c r="AR106" s="43">
        <v>1.5521476781465246E-2</v>
      </c>
      <c r="AS106" s="43">
        <v>3.3916260861102811E-2</v>
      </c>
      <c r="AT106" s="43">
        <v>2.9751260518720315E-2</v>
      </c>
      <c r="AU106" s="43">
        <v>3.6251193135627031E-3</v>
      </c>
      <c r="AV106" s="43">
        <v>9.1090171939181546E-3</v>
      </c>
      <c r="AW106" s="43">
        <v>2.4322045451154895E-2</v>
      </c>
      <c r="AX106" s="43">
        <v>1.8043926632572132E-2</v>
      </c>
      <c r="AY106" s="43">
        <v>2.1515240805635393E-2</v>
      </c>
      <c r="AZ106" s="43">
        <v>2.0628598049254737E-2</v>
      </c>
      <c r="BA106" s="43">
        <v>1.0177992285943347E-2</v>
      </c>
      <c r="BB106" s="43">
        <v>1.6569656022349895E-2</v>
      </c>
      <c r="BC106" s="43">
        <v>1.6912401062488491E-2</v>
      </c>
      <c r="BD106" s="43">
        <v>1.8758307431552195E-2</v>
      </c>
      <c r="BE106" s="43">
        <v>2.4708269805682425E-2</v>
      </c>
      <c r="BF106" s="43">
        <v>1.3564403660210632E-2</v>
      </c>
      <c r="BG106" s="43">
        <v>1.2511652892807985E-2</v>
      </c>
      <c r="BH106" s="43">
        <v>1.4500132889689533E-2</v>
      </c>
      <c r="BI106" s="43">
        <v>1.9776363511615599E-2</v>
      </c>
      <c r="BJ106" s="43">
        <v>2.3646197315536122E-2</v>
      </c>
      <c r="BK106" s="43">
        <v>2.1398582836434397E-2</v>
      </c>
      <c r="BL106" s="43">
        <v>3.8414072743525679E-2</v>
      </c>
      <c r="BM106" s="43">
        <v>3.8872514211384331E-2</v>
      </c>
      <c r="BN106" s="43">
        <v>8.3598951633552573E-3</v>
      </c>
      <c r="BO106" s="43">
        <v>9.0662948512545E-3</v>
      </c>
      <c r="BP106" s="43">
        <v>1.1071552747479103E-2</v>
      </c>
      <c r="BQ106" s="43">
        <v>8.2376023963168562E-3</v>
      </c>
      <c r="BR106" s="43">
        <v>1.1904975287157787E-2</v>
      </c>
      <c r="BS106" s="43">
        <v>1.8269483084018809E-2</v>
      </c>
      <c r="BT106" s="43">
        <v>1.6913454205050402E-2</v>
      </c>
      <c r="BU106" s="43">
        <v>1.4549030619533982E-2</v>
      </c>
      <c r="BV106" s="43">
        <v>1.4850222314631317E-2</v>
      </c>
      <c r="BW106" s="43">
        <v>1.0716036597744802E-2</v>
      </c>
      <c r="BX106" s="43">
        <v>4.3944354875986365E-2</v>
      </c>
      <c r="BY106" s="43">
        <v>4.2172890273166577E-2</v>
      </c>
      <c r="BZ106" s="43">
        <v>0.10598581963842287</v>
      </c>
      <c r="CA106" s="43">
        <v>0.10338435632664356</v>
      </c>
      <c r="CB106" s="43">
        <v>4.9393539827019217E-2</v>
      </c>
      <c r="CC106" s="43">
        <v>2.343682027958555E-2</v>
      </c>
      <c r="CD106" s="43">
        <v>1.2417361691298676E-2</v>
      </c>
      <c r="CE106" s="43">
        <v>2.9469586596946845E-2</v>
      </c>
      <c r="CF106" s="43">
        <v>1.2998269122438217E-2</v>
      </c>
      <c r="CG106" s="43">
        <v>1.4148022555071506E-2</v>
      </c>
      <c r="CH106" s="43">
        <v>3.184306140919007E-2</v>
      </c>
      <c r="CI106" s="43">
        <v>7.455572810770375E-2</v>
      </c>
      <c r="CJ106" s="43">
        <v>2.2184975488866665E-2</v>
      </c>
      <c r="CK106" s="43">
        <v>3.2150429504394694E-2</v>
      </c>
      <c r="CL106" s="43">
        <v>2.0460436529976794E-2</v>
      </c>
      <c r="CM106" s="43">
        <v>0.18943714836540682</v>
      </c>
      <c r="CN106" s="43">
        <v>5.3113992880887154E-2</v>
      </c>
      <c r="CO106" s="43">
        <v>4.3610668061495911E-2</v>
      </c>
      <c r="CP106" s="43">
        <v>3.3339669818572892E-2</v>
      </c>
      <c r="CQ106" s="43">
        <v>6.9046735826755912E-2</v>
      </c>
      <c r="CR106" s="43">
        <v>1.8585872470425983E-2</v>
      </c>
      <c r="CS106" s="43">
        <v>2.637285747995758E-2</v>
      </c>
      <c r="CT106" s="43">
        <v>1.9002916501006915E-2</v>
      </c>
      <c r="CU106" s="43">
        <v>1.05486686693284</v>
      </c>
      <c r="CV106" s="43">
        <v>2.2416233441392582E-3</v>
      </c>
      <c r="CW106" s="43">
        <v>3.2228199059651991E-2</v>
      </c>
      <c r="CX106" s="43">
        <v>3.3219973934503322E-2</v>
      </c>
      <c r="CY106" s="43">
        <v>3.2874136129386652E-2</v>
      </c>
      <c r="CZ106" s="43">
        <v>3.3450953216526511E-2</v>
      </c>
      <c r="DA106" s="43">
        <v>3.1220275778808239E-2</v>
      </c>
      <c r="DB106" s="43">
        <v>1.4084707979323485E-2</v>
      </c>
      <c r="DC106" s="43">
        <v>3.4013333055918311E-2</v>
      </c>
      <c r="DD106" s="43">
        <v>3.8639673075242895E-2</v>
      </c>
      <c r="DE106" s="43">
        <v>1.1647864935281648E-2</v>
      </c>
      <c r="DF106" s="43">
        <v>3.1388105752275831E-2</v>
      </c>
      <c r="DG106" s="43">
        <v>4.2000936108055595E-2</v>
      </c>
      <c r="DH106" s="43">
        <v>8.1108350689231348E-2</v>
      </c>
      <c r="DI106" s="43">
        <v>2.4003313812047202E-2</v>
      </c>
      <c r="DJ106" s="43"/>
    </row>
    <row r="107" spans="1:114" s="3" customFormat="1" ht="12.75">
      <c r="A107" s="1"/>
      <c r="B107" s="19">
        <v>98</v>
      </c>
      <c r="C107" s="43">
        <v>0</v>
      </c>
      <c r="D107" s="43">
        <v>0</v>
      </c>
      <c r="E107" s="43">
        <v>0</v>
      </c>
      <c r="F107" s="43">
        <v>0</v>
      </c>
      <c r="G107" s="43">
        <v>0</v>
      </c>
      <c r="H107" s="43">
        <v>0</v>
      </c>
      <c r="I107" s="43">
        <v>0</v>
      </c>
      <c r="J107" s="43">
        <v>0</v>
      </c>
      <c r="K107" s="43">
        <v>0</v>
      </c>
      <c r="L107" s="43">
        <v>0</v>
      </c>
      <c r="M107" s="43">
        <v>0</v>
      </c>
      <c r="N107" s="43">
        <v>0</v>
      </c>
      <c r="O107" s="43">
        <v>0</v>
      </c>
      <c r="P107" s="43">
        <v>0</v>
      </c>
      <c r="Q107" s="43">
        <v>0</v>
      </c>
      <c r="R107" s="43">
        <v>0</v>
      </c>
      <c r="S107" s="43">
        <v>0</v>
      </c>
      <c r="T107" s="43">
        <v>0</v>
      </c>
      <c r="U107" s="43">
        <v>0</v>
      </c>
      <c r="V107" s="43">
        <v>0</v>
      </c>
      <c r="W107" s="43">
        <v>0</v>
      </c>
      <c r="X107" s="43">
        <v>0</v>
      </c>
      <c r="Y107" s="43">
        <v>0</v>
      </c>
      <c r="Z107" s="43">
        <v>0</v>
      </c>
      <c r="AA107" s="43">
        <v>0</v>
      </c>
      <c r="AB107" s="43">
        <v>0</v>
      </c>
      <c r="AC107" s="43">
        <v>0</v>
      </c>
      <c r="AD107" s="43">
        <v>0</v>
      </c>
      <c r="AE107" s="43">
        <v>0</v>
      </c>
      <c r="AF107" s="43">
        <v>0</v>
      </c>
      <c r="AG107" s="43">
        <v>0</v>
      </c>
      <c r="AH107" s="43">
        <v>0</v>
      </c>
      <c r="AI107" s="43">
        <v>0</v>
      </c>
      <c r="AJ107" s="43">
        <v>0</v>
      </c>
      <c r="AK107" s="43">
        <v>0</v>
      </c>
      <c r="AL107" s="43">
        <v>0</v>
      </c>
      <c r="AM107" s="43">
        <v>0</v>
      </c>
      <c r="AN107" s="43">
        <v>0</v>
      </c>
      <c r="AO107" s="43">
        <v>0</v>
      </c>
      <c r="AP107" s="43">
        <v>0</v>
      </c>
      <c r="AQ107" s="43">
        <v>0</v>
      </c>
      <c r="AR107" s="43">
        <v>0</v>
      </c>
      <c r="AS107" s="43">
        <v>0</v>
      </c>
      <c r="AT107" s="43">
        <v>0</v>
      </c>
      <c r="AU107" s="43">
        <v>0</v>
      </c>
      <c r="AV107" s="43">
        <v>0</v>
      </c>
      <c r="AW107" s="43">
        <v>0</v>
      </c>
      <c r="AX107" s="43">
        <v>0</v>
      </c>
      <c r="AY107" s="43">
        <v>0</v>
      </c>
      <c r="AZ107" s="43">
        <v>0</v>
      </c>
      <c r="BA107" s="43">
        <v>0</v>
      </c>
      <c r="BB107" s="43">
        <v>0</v>
      </c>
      <c r="BC107" s="43">
        <v>0</v>
      </c>
      <c r="BD107" s="43">
        <v>0</v>
      </c>
      <c r="BE107" s="43">
        <v>0</v>
      </c>
      <c r="BF107" s="43">
        <v>0</v>
      </c>
      <c r="BG107" s="43">
        <v>0</v>
      </c>
      <c r="BH107" s="43">
        <v>0</v>
      </c>
      <c r="BI107" s="43">
        <v>0</v>
      </c>
      <c r="BJ107" s="43">
        <v>0</v>
      </c>
      <c r="BK107" s="43">
        <v>0</v>
      </c>
      <c r="BL107" s="43">
        <v>0</v>
      </c>
      <c r="BM107" s="43">
        <v>0</v>
      </c>
      <c r="BN107" s="43">
        <v>0</v>
      </c>
      <c r="BO107" s="43">
        <v>0</v>
      </c>
      <c r="BP107" s="43">
        <v>0</v>
      </c>
      <c r="BQ107" s="43">
        <v>0</v>
      </c>
      <c r="BR107" s="43">
        <v>0</v>
      </c>
      <c r="BS107" s="43">
        <v>0</v>
      </c>
      <c r="BT107" s="43">
        <v>0</v>
      </c>
      <c r="BU107" s="43">
        <v>0</v>
      </c>
      <c r="BV107" s="43">
        <v>0</v>
      </c>
      <c r="BW107" s="43">
        <v>0</v>
      </c>
      <c r="BX107" s="43">
        <v>0</v>
      </c>
      <c r="BY107" s="43">
        <v>0</v>
      </c>
      <c r="BZ107" s="43">
        <v>0</v>
      </c>
      <c r="CA107" s="43">
        <v>0</v>
      </c>
      <c r="CB107" s="43">
        <v>0</v>
      </c>
      <c r="CC107" s="43">
        <v>0</v>
      </c>
      <c r="CD107" s="43">
        <v>0</v>
      </c>
      <c r="CE107" s="43">
        <v>0</v>
      </c>
      <c r="CF107" s="43">
        <v>0</v>
      </c>
      <c r="CG107" s="43">
        <v>0</v>
      </c>
      <c r="CH107" s="43">
        <v>0</v>
      </c>
      <c r="CI107" s="43">
        <v>0</v>
      </c>
      <c r="CJ107" s="43">
        <v>0</v>
      </c>
      <c r="CK107" s="43">
        <v>0</v>
      </c>
      <c r="CL107" s="43">
        <v>0</v>
      </c>
      <c r="CM107" s="43">
        <v>0</v>
      </c>
      <c r="CN107" s="43">
        <v>0</v>
      </c>
      <c r="CO107" s="43">
        <v>0</v>
      </c>
      <c r="CP107" s="43">
        <v>0</v>
      </c>
      <c r="CQ107" s="43">
        <v>0</v>
      </c>
      <c r="CR107" s="43">
        <v>0</v>
      </c>
      <c r="CS107" s="43">
        <v>0</v>
      </c>
      <c r="CT107" s="43">
        <v>0</v>
      </c>
      <c r="CU107" s="43">
        <v>0</v>
      </c>
      <c r="CV107" s="43">
        <v>1</v>
      </c>
      <c r="CW107" s="43">
        <v>0</v>
      </c>
      <c r="CX107" s="43">
        <v>0</v>
      </c>
      <c r="CY107" s="43">
        <v>0</v>
      </c>
      <c r="CZ107" s="43">
        <v>0</v>
      </c>
      <c r="DA107" s="43">
        <v>0</v>
      </c>
      <c r="DB107" s="43">
        <v>0</v>
      </c>
      <c r="DC107" s="43">
        <v>0</v>
      </c>
      <c r="DD107" s="43">
        <v>0</v>
      </c>
      <c r="DE107" s="43">
        <v>0</v>
      </c>
      <c r="DF107" s="43">
        <v>0</v>
      </c>
      <c r="DG107" s="43">
        <v>0</v>
      </c>
      <c r="DH107" s="43">
        <v>0</v>
      </c>
      <c r="DI107" s="43">
        <v>0</v>
      </c>
      <c r="DJ107" s="43"/>
    </row>
    <row r="108" spans="1:114" s="3" customFormat="1" ht="12.75">
      <c r="A108" s="1"/>
      <c r="B108" s="19">
        <v>99</v>
      </c>
      <c r="C108" s="43">
        <v>7.0415154330974407E-3</v>
      </c>
      <c r="D108" s="43">
        <v>4.9472240984382021E-3</v>
      </c>
      <c r="E108" s="43">
        <v>5.5206747787454758E-3</v>
      </c>
      <c r="F108" s="43">
        <v>5.4884204008696993E-3</v>
      </c>
      <c r="G108" s="43">
        <v>8.5800139678960784E-3</v>
      </c>
      <c r="H108" s="43">
        <v>7.1929707555609679E-3</v>
      </c>
      <c r="I108" s="43">
        <v>1.0894294786032864E-2</v>
      </c>
      <c r="J108" s="43">
        <v>7.0240803090326313E-3</v>
      </c>
      <c r="K108" s="43">
        <v>5.1374863919234157E-3</v>
      </c>
      <c r="L108" s="43">
        <v>3.8033439779679014E-3</v>
      </c>
      <c r="M108" s="43">
        <v>1.9524854318834543E-2</v>
      </c>
      <c r="N108" s="43">
        <v>2.470763056001263E-3</v>
      </c>
      <c r="O108" s="43">
        <v>4.7033452897767055E-3</v>
      </c>
      <c r="P108" s="43">
        <v>5.2119014268551343E-3</v>
      </c>
      <c r="Q108" s="43">
        <v>8.4041805445458154E-3</v>
      </c>
      <c r="R108" s="43">
        <v>2.3873207209064697E-2</v>
      </c>
      <c r="S108" s="43">
        <v>8.7324861133136669E-3</v>
      </c>
      <c r="T108" s="43">
        <v>3.3096977341771595E-3</v>
      </c>
      <c r="U108" s="43">
        <v>1.0865655873163229E-2</v>
      </c>
      <c r="V108" s="43">
        <v>1.0788328641440654E-2</v>
      </c>
      <c r="W108" s="43">
        <v>1.4551584632852657E-2</v>
      </c>
      <c r="X108" s="43">
        <v>1.2608031578835052E-2</v>
      </c>
      <c r="Y108" s="43">
        <v>1.4590866149425872E-2</v>
      </c>
      <c r="Z108" s="43">
        <v>1.5875500832477813E-2</v>
      </c>
      <c r="AA108" s="43">
        <v>1.1608960571089053E-2</v>
      </c>
      <c r="AB108" s="43">
        <v>1.1673305903950115E-2</v>
      </c>
      <c r="AC108" s="43">
        <v>1.3397232255753788E-2</v>
      </c>
      <c r="AD108" s="43">
        <v>1.5419215386729971E-2</v>
      </c>
      <c r="AE108" s="43">
        <v>1.2664547879422205E-2</v>
      </c>
      <c r="AF108" s="43">
        <v>2.0405389374931991E-2</v>
      </c>
      <c r="AG108" s="43">
        <v>1.6648835210155425E-2</v>
      </c>
      <c r="AH108" s="43">
        <v>2.2205058037621742E-2</v>
      </c>
      <c r="AI108" s="43">
        <v>1.9214096200131169E-2</v>
      </c>
      <c r="AJ108" s="43">
        <v>2.3882148909537788E-2</v>
      </c>
      <c r="AK108" s="43">
        <v>1.9125199464035656E-2</v>
      </c>
      <c r="AL108" s="43">
        <v>2.2762319755468583E-2</v>
      </c>
      <c r="AM108" s="43">
        <v>1.7797805109292977E-2</v>
      </c>
      <c r="AN108" s="43">
        <v>2.4656201374029251E-2</v>
      </c>
      <c r="AO108" s="43">
        <v>1.9625880015476677E-2</v>
      </c>
      <c r="AP108" s="43">
        <v>2.2697586808099302E-2</v>
      </c>
      <c r="AQ108" s="43">
        <v>1.7478360800560557E-2</v>
      </c>
      <c r="AR108" s="43">
        <v>1.2105828783270758E-2</v>
      </c>
      <c r="AS108" s="43">
        <v>2.2299290665929051E-2</v>
      </c>
      <c r="AT108" s="43">
        <v>3.0004114406292123E-2</v>
      </c>
      <c r="AU108" s="43">
        <v>4.7318146487502263E-3</v>
      </c>
      <c r="AV108" s="43">
        <v>1.5135407901820585E-2</v>
      </c>
      <c r="AW108" s="43">
        <v>1.4187389135628109E-2</v>
      </c>
      <c r="AX108" s="43">
        <v>2.182554887132308E-2</v>
      </c>
      <c r="AY108" s="43">
        <v>1.7063167459650259E-2</v>
      </c>
      <c r="AZ108" s="43">
        <v>9.6775103788954708E-3</v>
      </c>
      <c r="BA108" s="43">
        <v>9.1714773309021207E-3</v>
      </c>
      <c r="BB108" s="43">
        <v>1.480213064008631E-2</v>
      </c>
      <c r="BC108" s="43">
        <v>1.469833905450032E-2</v>
      </c>
      <c r="BD108" s="43">
        <v>2.0618992286346841E-2</v>
      </c>
      <c r="BE108" s="43">
        <v>2.5195616073869463E-2</v>
      </c>
      <c r="BF108" s="43">
        <v>3.8364385541460086E-2</v>
      </c>
      <c r="BG108" s="43">
        <v>1.2754220882539313E-2</v>
      </c>
      <c r="BH108" s="43">
        <v>2.1841106434766645E-2</v>
      </c>
      <c r="BI108" s="43">
        <v>2.3797637682240306E-2</v>
      </c>
      <c r="BJ108" s="43">
        <v>2.6133622990367197E-2</v>
      </c>
      <c r="BK108" s="43">
        <v>1.5690043596421257E-2</v>
      </c>
      <c r="BL108" s="43">
        <v>2.0078249331158246E-2</v>
      </c>
      <c r="BM108" s="43">
        <v>1.9649339175959853E-2</v>
      </c>
      <c r="BN108" s="43">
        <v>1.5776248686260593E-2</v>
      </c>
      <c r="BO108" s="43">
        <v>1.2048044491689499E-2</v>
      </c>
      <c r="BP108" s="43">
        <v>1.7304119872748044E-2</v>
      </c>
      <c r="BQ108" s="43">
        <v>1.2021686448218107E-2</v>
      </c>
      <c r="BR108" s="43">
        <v>2.8922024069346738E-2</v>
      </c>
      <c r="BS108" s="43">
        <v>3.1957670805803043E-2</v>
      </c>
      <c r="BT108" s="43">
        <v>1.1700221091635857E-2</v>
      </c>
      <c r="BU108" s="43">
        <v>9.8983766333131766E-3</v>
      </c>
      <c r="BV108" s="43">
        <v>8.6502878734354138E-3</v>
      </c>
      <c r="BW108" s="43">
        <v>8.1012127750613155E-3</v>
      </c>
      <c r="BX108" s="43">
        <v>1.638044925184446E-2</v>
      </c>
      <c r="BY108" s="43">
        <v>1.7771609645076195E-2</v>
      </c>
      <c r="BZ108" s="43">
        <v>1.7409285363588305E-2</v>
      </c>
      <c r="CA108" s="43">
        <v>2.3317984696074521E-2</v>
      </c>
      <c r="CB108" s="43">
        <v>1.2561456291312847E-2</v>
      </c>
      <c r="CC108" s="43">
        <v>1.0444751362090691E-2</v>
      </c>
      <c r="CD108" s="43">
        <v>5.2642575797596045E-3</v>
      </c>
      <c r="CE108" s="43">
        <v>8.3268027353749167E-3</v>
      </c>
      <c r="CF108" s="43">
        <v>5.1771114949951966E-3</v>
      </c>
      <c r="CG108" s="43">
        <v>7.0836354847101735E-3</v>
      </c>
      <c r="CH108" s="43">
        <v>3.9480583072239513E-2</v>
      </c>
      <c r="CI108" s="43">
        <v>1.8325619157408577E-2</v>
      </c>
      <c r="CJ108" s="43">
        <v>1.5403756945291896E-2</v>
      </c>
      <c r="CK108" s="43">
        <v>1.3736176643817174E-2</v>
      </c>
      <c r="CL108" s="43">
        <v>1.8522456334730805E-2</v>
      </c>
      <c r="CM108" s="43">
        <v>1.8619928216741816E-2</v>
      </c>
      <c r="CN108" s="43">
        <v>1.7320169752124512E-2</v>
      </c>
      <c r="CO108" s="43">
        <v>1.7207530344392263E-2</v>
      </c>
      <c r="CP108" s="43">
        <v>1.8012025573067823E-2</v>
      </c>
      <c r="CQ108" s="43">
        <v>3.305653332586974E-2</v>
      </c>
      <c r="CR108" s="43">
        <v>1.2566629646102239E-2</v>
      </c>
      <c r="CS108" s="43">
        <v>3.9850090998028651E-2</v>
      </c>
      <c r="CT108" s="43">
        <v>1.6057550460914689E-2</v>
      </c>
      <c r="CU108" s="43">
        <v>1.4379875401057816E-2</v>
      </c>
      <c r="CV108" s="43">
        <v>1.6417575879463836E-3</v>
      </c>
      <c r="CW108" s="43">
        <v>1.0349515227547321</v>
      </c>
      <c r="CX108" s="43">
        <v>1.8952726767150471E-2</v>
      </c>
      <c r="CY108" s="43">
        <v>2.6871143146319564E-2</v>
      </c>
      <c r="CZ108" s="43">
        <v>1.2374674136826818E-2</v>
      </c>
      <c r="DA108" s="43">
        <v>2.4454928880918211E-2</v>
      </c>
      <c r="DB108" s="43">
        <v>5.6998803857913373E-3</v>
      </c>
      <c r="DC108" s="43">
        <v>1.2116875258079729E-2</v>
      </c>
      <c r="DD108" s="43">
        <v>8.2641941458964745E-3</v>
      </c>
      <c r="DE108" s="43">
        <v>4.7054645869126195E-3</v>
      </c>
      <c r="DF108" s="43">
        <v>1.0116881417636836E-2</v>
      </c>
      <c r="DG108" s="43">
        <v>3.120114350180277E-2</v>
      </c>
      <c r="DH108" s="43">
        <v>5.1641282727197625E-2</v>
      </c>
      <c r="DI108" s="43">
        <v>9.8118155654980041E-3</v>
      </c>
      <c r="DJ108" s="43"/>
    </row>
    <row r="109" spans="1:114" s="3" customFormat="1" ht="12.75">
      <c r="A109" s="1"/>
      <c r="B109" s="25">
        <v>100</v>
      </c>
      <c r="C109" s="44">
        <v>4.6992313631584372E-3</v>
      </c>
      <c r="D109" s="44">
        <v>2.8552641713957346E-3</v>
      </c>
      <c r="E109" s="44">
        <v>4.6730877233126158E-3</v>
      </c>
      <c r="F109" s="44">
        <v>4.4584928300998436E-3</v>
      </c>
      <c r="G109" s="44">
        <v>4.998903924960261E-3</v>
      </c>
      <c r="H109" s="44">
        <v>3.4015990659500722E-3</v>
      </c>
      <c r="I109" s="44">
        <v>4.6407013610800935E-3</v>
      </c>
      <c r="J109" s="44">
        <v>4.742938325685531E-3</v>
      </c>
      <c r="K109" s="44">
        <v>1.0129273757281728E-2</v>
      </c>
      <c r="L109" s="44">
        <v>4.0695727739082088E-3</v>
      </c>
      <c r="M109" s="44">
        <v>5.6230937654662139E-3</v>
      </c>
      <c r="N109" s="44">
        <v>1.8918738501713175E-3</v>
      </c>
      <c r="O109" s="44">
        <v>1.4566437333204058E-2</v>
      </c>
      <c r="P109" s="44">
        <v>2.9530232207671554E-3</v>
      </c>
      <c r="Q109" s="44">
        <v>6.2858165539605909E-2</v>
      </c>
      <c r="R109" s="44">
        <v>0.18140013674233793</v>
      </c>
      <c r="S109" s="44">
        <v>0.22525532545587715</v>
      </c>
      <c r="T109" s="44">
        <v>5.8208175522743877E-2</v>
      </c>
      <c r="U109" s="44">
        <v>8.812440470245245E-3</v>
      </c>
      <c r="V109" s="44">
        <v>4.3134422007014492E-3</v>
      </c>
      <c r="W109" s="44">
        <v>7.6131192262622318E-3</v>
      </c>
      <c r="X109" s="44">
        <v>5.5115790822571082E-3</v>
      </c>
      <c r="Y109" s="44">
        <v>7.9809983555937884E-3</v>
      </c>
      <c r="Z109" s="44">
        <v>4.4859816102824834E-3</v>
      </c>
      <c r="AA109" s="44">
        <v>1.6582693281213482E-2</v>
      </c>
      <c r="AB109" s="44">
        <v>5.1218338964588586E-3</v>
      </c>
      <c r="AC109" s="44">
        <v>7.2570567076925031E-3</v>
      </c>
      <c r="AD109" s="44">
        <v>6.3145497894751797E-3</v>
      </c>
      <c r="AE109" s="44">
        <v>1.0764937510133956E-2</v>
      </c>
      <c r="AF109" s="44">
        <v>0.10363625947336913</v>
      </c>
      <c r="AG109" s="44">
        <v>1.4056636482946182E-2</v>
      </c>
      <c r="AH109" s="44">
        <v>1.7106936848551538E-2</v>
      </c>
      <c r="AI109" s="44">
        <v>5.5112398193977513E-3</v>
      </c>
      <c r="AJ109" s="44">
        <v>2.8506028803538981E-2</v>
      </c>
      <c r="AK109" s="44">
        <v>1.4252827250147008E-2</v>
      </c>
      <c r="AL109" s="44">
        <v>2.9058655938161169E-2</v>
      </c>
      <c r="AM109" s="44">
        <v>1.0225891007519959E-2</v>
      </c>
      <c r="AN109" s="44">
        <v>1.6039459989415542E-2</v>
      </c>
      <c r="AO109" s="44">
        <v>1.1810691161600613E-2</v>
      </c>
      <c r="AP109" s="44">
        <v>8.3865832823685534E-3</v>
      </c>
      <c r="AQ109" s="44">
        <v>7.2890416152662056E-3</v>
      </c>
      <c r="AR109" s="44">
        <v>6.1710729361971368E-3</v>
      </c>
      <c r="AS109" s="44">
        <v>1.7644596701391003E-2</v>
      </c>
      <c r="AT109" s="44">
        <v>2.7335056829668792E-2</v>
      </c>
      <c r="AU109" s="44">
        <v>2.1986011397845868E-3</v>
      </c>
      <c r="AV109" s="44">
        <v>2.6410166792046816E-2</v>
      </c>
      <c r="AW109" s="44">
        <v>9.0029302410697259E-3</v>
      </c>
      <c r="AX109" s="44">
        <v>2.0664656624286515E-2</v>
      </c>
      <c r="AY109" s="44">
        <v>6.8391531219859627E-3</v>
      </c>
      <c r="AZ109" s="44">
        <v>1.5071464825741076E-2</v>
      </c>
      <c r="BA109" s="44">
        <v>4.0257017012282339E-3</v>
      </c>
      <c r="BB109" s="44">
        <v>4.947074724782923E-3</v>
      </c>
      <c r="BC109" s="44">
        <v>5.8036207887659725E-3</v>
      </c>
      <c r="BD109" s="44">
        <v>3.4568846214023299E-2</v>
      </c>
      <c r="BE109" s="44">
        <v>2.5457172759210209E-2</v>
      </c>
      <c r="BF109" s="44">
        <v>1.9005904700859784E-2</v>
      </c>
      <c r="BG109" s="44">
        <v>3.6923304520192941E-2</v>
      </c>
      <c r="BH109" s="44">
        <v>1.3355334008054486E-2</v>
      </c>
      <c r="BI109" s="44">
        <v>2.4379361305678419E-2</v>
      </c>
      <c r="BJ109" s="44">
        <v>9.5364238729762144E-3</v>
      </c>
      <c r="BK109" s="44">
        <v>1.3410653143583591E-2</v>
      </c>
      <c r="BL109" s="44">
        <v>3.3504435446750594E-2</v>
      </c>
      <c r="BM109" s="44">
        <v>5.6902971844919959E-3</v>
      </c>
      <c r="BN109" s="44">
        <v>7.3701058800653028E-3</v>
      </c>
      <c r="BO109" s="44">
        <v>3.9204918007568462E-3</v>
      </c>
      <c r="BP109" s="44">
        <v>6.6002636674992237E-3</v>
      </c>
      <c r="BQ109" s="44">
        <v>5.9997479048956529E-3</v>
      </c>
      <c r="BR109" s="44">
        <v>2.2854723630134306E-2</v>
      </c>
      <c r="BS109" s="44">
        <v>8.7323241012652614E-3</v>
      </c>
      <c r="BT109" s="44">
        <v>2.0505819281690655E-2</v>
      </c>
      <c r="BU109" s="44">
        <v>2.0510555818202936E-2</v>
      </c>
      <c r="BV109" s="44">
        <v>5.7171442750500859E-2</v>
      </c>
      <c r="BW109" s="44">
        <v>3.0611541311544085E-2</v>
      </c>
      <c r="BX109" s="44">
        <v>8.7878260843654819E-3</v>
      </c>
      <c r="BY109" s="44">
        <v>2.1827128616328646E-2</v>
      </c>
      <c r="BZ109" s="44">
        <v>8.8644321054510283E-3</v>
      </c>
      <c r="CA109" s="44">
        <v>8.6451447337724252E-3</v>
      </c>
      <c r="CB109" s="44">
        <v>4.3041853297637947E-3</v>
      </c>
      <c r="CC109" s="44">
        <v>7.2259493264817841E-3</v>
      </c>
      <c r="CD109" s="44">
        <v>7.9957263641981576E-3</v>
      </c>
      <c r="CE109" s="44">
        <v>1.4523433605650025E-2</v>
      </c>
      <c r="CF109" s="44">
        <v>6.9522301560514489E-3</v>
      </c>
      <c r="CG109" s="44">
        <v>4.8331118473780169E-3</v>
      </c>
      <c r="CH109" s="44">
        <v>4.304854932168976E-3</v>
      </c>
      <c r="CI109" s="44">
        <v>4.5691227948591387E-3</v>
      </c>
      <c r="CJ109" s="44">
        <v>5.823282833825172E-3</v>
      </c>
      <c r="CK109" s="44">
        <v>1.0251683701304522E-2</v>
      </c>
      <c r="CL109" s="44">
        <v>1.0525383913484931E-2</v>
      </c>
      <c r="CM109" s="44">
        <v>8.0962009108982037E-3</v>
      </c>
      <c r="CN109" s="44">
        <v>5.6480462324450705E-3</v>
      </c>
      <c r="CO109" s="44">
        <v>1.17132291096876E-2</v>
      </c>
      <c r="CP109" s="44">
        <v>7.0402838382735205E-3</v>
      </c>
      <c r="CQ109" s="44">
        <v>1.1838061495166722E-2</v>
      </c>
      <c r="CR109" s="44">
        <v>2.4876099557013054E-3</v>
      </c>
      <c r="CS109" s="44">
        <v>9.2160450738224282E-3</v>
      </c>
      <c r="CT109" s="44">
        <v>4.5795630094188997E-3</v>
      </c>
      <c r="CU109" s="44">
        <v>1.0929092289383475E-2</v>
      </c>
      <c r="CV109" s="44">
        <v>5.0710001782736762E-3</v>
      </c>
      <c r="CW109" s="44">
        <v>3.0764371869798778E-3</v>
      </c>
      <c r="CX109" s="44">
        <v>1.1381197274798971</v>
      </c>
      <c r="CY109" s="44">
        <v>1.5567997858937234E-2</v>
      </c>
      <c r="CZ109" s="44">
        <v>1.1204892879422475E-2</v>
      </c>
      <c r="DA109" s="44">
        <v>8.1625321268860886E-3</v>
      </c>
      <c r="DB109" s="44">
        <v>4.1355056641899307E-3</v>
      </c>
      <c r="DC109" s="44">
        <v>2.2331127776574642E-3</v>
      </c>
      <c r="DD109" s="44">
        <v>3.2008252189587049E-3</v>
      </c>
      <c r="DE109" s="44">
        <v>3.8381099134396145E-3</v>
      </c>
      <c r="DF109" s="44">
        <v>3.9329474074394468E-3</v>
      </c>
      <c r="DG109" s="44">
        <v>5.9677280763699983E-3</v>
      </c>
      <c r="DH109" s="44">
        <v>6.3976957673484939E-3</v>
      </c>
      <c r="DI109" s="44">
        <v>5.2220592237365165E-3</v>
      </c>
      <c r="DJ109" s="43"/>
    </row>
    <row r="110" spans="1:114" s="3" customFormat="1" ht="12.75">
      <c r="A110" s="1"/>
      <c r="B110" s="19">
        <v>101</v>
      </c>
      <c r="C110" s="43">
        <v>1.9004764525093018E-2</v>
      </c>
      <c r="D110" s="43">
        <v>1.1243802948824211E-2</v>
      </c>
      <c r="E110" s="43">
        <v>1.4087432104717927E-2</v>
      </c>
      <c r="F110" s="43">
        <v>1.4301267845477954E-2</v>
      </c>
      <c r="G110" s="43">
        <v>2.9113854978829689E-2</v>
      </c>
      <c r="H110" s="43">
        <v>2.2219630653492865E-2</v>
      </c>
      <c r="I110" s="43">
        <v>3.2875485346559284E-2</v>
      </c>
      <c r="J110" s="43">
        <v>2.5646531456079036E-2</v>
      </c>
      <c r="K110" s="43">
        <v>1.1738715356032946E-2</v>
      </c>
      <c r="L110" s="43">
        <v>1.074687536943026E-2</v>
      </c>
      <c r="M110" s="43">
        <v>3.1968360305267153E-2</v>
      </c>
      <c r="N110" s="43">
        <v>6.6276365748333642E-3</v>
      </c>
      <c r="O110" s="43">
        <v>1.4439208266355089E-2</v>
      </c>
      <c r="P110" s="43">
        <v>1.2873819335460513E-2</v>
      </c>
      <c r="Q110" s="43">
        <v>2.0708886424911564E-2</v>
      </c>
      <c r="R110" s="43">
        <v>2.1525953657129112E-2</v>
      </c>
      <c r="S110" s="43">
        <v>2.0602286619595893E-2</v>
      </c>
      <c r="T110" s="43">
        <v>9.715842574644756E-3</v>
      </c>
      <c r="U110" s="43">
        <v>6.4024057806336118E-2</v>
      </c>
      <c r="V110" s="43">
        <v>2.7411726286997416E-2</v>
      </c>
      <c r="W110" s="43">
        <v>4.3132447890805573E-2</v>
      </c>
      <c r="X110" s="43">
        <v>4.427018681527739E-2</v>
      </c>
      <c r="Y110" s="43">
        <v>3.794569940009259E-2</v>
      </c>
      <c r="Z110" s="43">
        <v>4.5398037765153998E-2</v>
      </c>
      <c r="AA110" s="43">
        <v>5.7241598851766488E-2</v>
      </c>
      <c r="AB110" s="43">
        <v>3.5421620240038337E-2</v>
      </c>
      <c r="AC110" s="43">
        <v>4.0307662567565343E-2</v>
      </c>
      <c r="AD110" s="43">
        <v>3.0167699816067539E-2</v>
      </c>
      <c r="AE110" s="43">
        <v>5.2505749648867395E-2</v>
      </c>
      <c r="AF110" s="43">
        <v>0.11738862227393126</v>
      </c>
      <c r="AG110" s="43">
        <v>6.6852173715640312E-2</v>
      </c>
      <c r="AH110" s="43">
        <v>0.11187680857400628</v>
      </c>
      <c r="AI110" s="43">
        <v>6.3510373163795542E-2</v>
      </c>
      <c r="AJ110" s="43">
        <v>7.0307823183815774E-2</v>
      </c>
      <c r="AK110" s="43">
        <v>6.1730583891104418E-2</v>
      </c>
      <c r="AL110" s="43">
        <v>0.10276985068031891</v>
      </c>
      <c r="AM110" s="43">
        <v>5.808548182575822E-2</v>
      </c>
      <c r="AN110" s="43">
        <v>5.4871597709021676E-2</v>
      </c>
      <c r="AO110" s="43">
        <v>7.0507904567380125E-2</v>
      </c>
      <c r="AP110" s="43">
        <v>8.0686378492458327E-2</v>
      </c>
      <c r="AQ110" s="43">
        <v>3.5718687763384327E-2</v>
      </c>
      <c r="AR110" s="43">
        <v>5.0383639401916348E-2</v>
      </c>
      <c r="AS110" s="43">
        <v>0.10083952115474197</v>
      </c>
      <c r="AT110" s="43">
        <v>7.6464147071646588E-2</v>
      </c>
      <c r="AU110" s="43">
        <v>1.755210114758618E-2</v>
      </c>
      <c r="AV110" s="43">
        <v>3.587950105981496E-2</v>
      </c>
      <c r="AW110" s="43">
        <v>7.3768164190660762E-2</v>
      </c>
      <c r="AX110" s="43">
        <v>0.12100415505797006</v>
      </c>
      <c r="AY110" s="43">
        <v>0.1036004847445141</v>
      </c>
      <c r="AZ110" s="43">
        <v>6.5468918598216658E-2</v>
      </c>
      <c r="BA110" s="43">
        <v>1.3375777133250709E-2</v>
      </c>
      <c r="BB110" s="43">
        <v>3.1259022230426356E-2</v>
      </c>
      <c r="BC110" s="43">
        <v>3.8811694480744598E-2</v>
      </c>
      <c r="BD110" s="43">
        <v>6.790994304541248E-2</v>
      </c>
      <c r="BE110" s="43">
        <v>9.237046691915303E-2</v>
      </c>
      <c r="BF110" s="43">
        <v>3.6039870055342968E-2</v>
      </c>
      <c r="BG110" s="43">
        <v>4.2283763050789701E-2</v>
      </c>
      <c r="BH110" s="43">
        <v>5.1349719783156313E-2</v>
      </c>
      <c r="BI110" s="43">
        <v>5.6560370270853449E-2</v>
      </c>
      <c r="BJ110" s="43">
        <v>3.6075726268231405E-2</v>
      </c>
      <c r="BK110" s="43">
        <v>6.883629519683597E-2</v>
      </c>
      <c r="BL110" s="43">
        <v>6.3889141483927769E-2</v>
      </c>
      <c r="BM110" s="43">
        <v>3.6626777303444991E-2</v>
      </c>
      <c r="BN110" s="43">
        <v>2.3584363982587734E-2</v>
      </c>
      <c r="BO110" s="43">
        <v>7.6439443075073214E-3</v>
      </c>
      <c r="BP110" s="43">
        <v>2.2980761168240275E-2</v>
      </c>
      <c r="BQ110" s="43">
        <v>9.3578558488213587E-2</v>
      </c>
      <c r="BR110" s="43">
        <v>1.958539357614307E-2</v>
      </c>
      <c r="BS110" s="43">
        <v>2.0497909322164311E-2</v>
      </c>
      <c r="BT110" s="43">
        <v>3.9149518479655039E-2</v>
      </c>
      <c r="BU110" s="43">
        <v>3.1263552962403129E-2</v>
      </c>
      <c r="BV110" s="43">
        <v>2.1809585402939778E-2</v>
      </c>
      <c r="BW110" s="43">
        <v>2.2666996362563991E-2</v>
      </c>
      <c r="BX110" s="43">
        <v>4.0167340637052837E-2</v>
      </c>
      <c r="BY110" s="43">
        <v>5.7020419547576973E-2</v>
      </c>
      <c r="BZ110" s="43">
        <v>4.7109394147770094E-2</v>
      </c>
      <c r="CA110" s="43">
        <v>2.6773229925899016E-2</v>
      </c>
      <c r="CB110" s="43">
        <v>2.4468899973494856E-2</v>
      </c>
      <c r="CC110" s="43">
        <v>4.70053249836139E-2</v>
      </c>
      <c r="CD110" s="43">
        <v>1.4618831576154246E-2</v>
      </c>
      <c r="CE110" s="43">
        <v>2.3800925763897845E-2</v>
      </c>
      <c r="CF110" s="43">
        <v>8.9787717141965994E-3</v>
      </c>
      <c r="CG110" s="43">
        <v>1.6234291242966117E-2</v>
      </c>
      <c r="CH110" s="43">
        <v>2.7962265177591011E-2</v>
      </c>
      <c r="CI110" s="43">
        <v>3.9758728365300505E-2</v>
      </c>
      <c r="CJ110" s="43">
        <v>3.6682485767752564E-2</v>
      </c>
      <c r="CK110" s="43">
        <v>1.8662491050850567E-2</v>
      </c>
      <c r="CL110" s="43">
        <v>1.7852180950251578E-2</v>
      </c>
      <c r="CM110" s="43">
        <v>8.0707771002260675E-2</v>
      </c>
      <c r="CN110" s="43">
        <v>4.1690990973609968E-2</v>
      </c>
      <c r="CO110" s="43">
        <v>8.6765354384950186E-2</v>
      </c>
      <c r="CP110" s="43">
        <v>6.1071231203087752E-2</v>
      </c>
      <c r="CQ110" s="43">
        <v>6.7629523786438828E-2</v>
      </c>
      <c r="CR110" s="43">
        <v>3.7843510215352205E-2</v>
      </c>
      <c r="CS110" s="43">
        <v>8.5815821434019071E-2</v>
      </c>
      <c r="CT110" s="43">
        <v>6.0012681976263541E-2</v>
      </c>
      <c r="CU110" s="43">
        <v>3.8832308199009825E-2</v>
      </c>
      <c r="CV110" s="43">
        <v>4.6823577234547612E-3</v>
      </c>
      <c r="CW110" s="43">
        <v>4.8123059908404972E-2</v>
      </c>
      <c r="CX110" s="43">
        <v>4.5320329233271249E-2</v>
      </c>
      <c r="CY110" s="43">
        <v>1.0803471513331455</v>
      </c>
      <c r="CZ110" s="43">
        <v>4.0735628738335125E-2</v>
      </c>
      <c r="DA110" s="43">
        <v>5.9259357488450112E-2</v>
      </c>
      <c r="DB110" s="43">
        <v>1.5854762251876205E-2</v>
      </c>
      <c r="DC110" s="43">
        <v>1.7411133331504153E-2</v>
      </c>
      <c r="DD110" s="43">
        <v>4.2972749189941775E-2</v>
      </c>
      <c r="DE110" s="43">
        <v>2.2989995384577477E-2</v>
      </c>
      <c r="DF110" s="43">
        <v>3.0665928026743606E-2</v>
      </c>
      <c r="DG110" s="43">
        <v>1.7594575233899179E-2</v>
      </c>
      <c r="DH110" s="43">
        <v>4.4556611056287027E-2</v>
      </c>
      <c r="DI110" s="43">
        <v>7.5749295892560929E-3</v>
      </c>
      <c r="DJ110" s="43"/>
    </row>
    <row r="111" spans="1:114" s="3" customFormat="1" ht="12.75">
      <c r="A111" s="1"/>
      <c r="B111" s="19">
        <v>102</v>
      </c>
      <c r="C111" s="43">
        <v>1.0873504752053323E-2</v>
      </c>
      <c r="D111" s="43">
        <v>3.6785071007517014E-3</v>
      </c>
      <c r="E111" s="43">
        <v>7.594785442904475E-3</v>
      </c>
      <c r="F111" s="43">
        <v>6.1962298666881251E-3</v>
      </c>
      <c r="G111" s="43">
        <v>6.2460448503396764E-3</v>
      </c>
      <c r="H111" s="43">
        <v>3.9930780068524697E-3</v>
      </c>
      <c r="I111" s="43">
        <v>6.1062706667269666E-3</v>
      </c>
      <c r="J111" s="43">
        <v>4.8080862151433611E-3</v>
      </c>
      <c r="K111" s="43">
        <v>2.6601934742052644E-3</v>
      </c>
      <c r="L111" s="43">
        <v>6.4199339469049488E-2</v>
      </c>
      <c r="M111" s="43">
        <v>3.0590749112390389E-2</v>
      </c>
      <c r="N111" s="43">
        <v>2.7331070561373745E-3</v>
      </c>
      <c r="O111" s="43">
        <v>7.3248263959664068E-3</v>
      </c>
      <c r="P111" s="43">
        <v>5.0437766221756115E-2</v>
      </c>
      <c r="Q111" s="43">
        <v>1.3809088796791746E-2</v>
      </c>
      <c r="R111" s="43">
        <v>1.5912806836741886E-2</v>
      </c>
      <c r="S111" s="43">
        <v>1.4862061924562176E-2</v>
      </c>
      <c r="T111" s="43">
        <v>1.0595406579699108E-2</v>
      </c>
      <c r="U111" s="43">
        <v>7.3468213958226888E-3</v>
      </c>
      <c r="V111" s="43">
        <v>6.6863992573732694E-3</v>
      </c>
      <c r="W111" s="43">
        <v>1.774137999059652E-2</v>
      </c>
      <c r="X111" s="43">
        <v>1.0297635782180186E-2</v>
      </c>
      <c r="Y111" s="43">
        <v>7.3384704373313766E-3</v>
      </c>
      <c r="Z111" s="43">
        <v>5.7167999334176026E-3</v>
      </c>
      <c r="AA111" s="43">
        <v>6.9126610150007928E-3</v>
      </c>
      <c r="AB111" s="43">
        <v>6.2574779678795578E-3</v>
      </c>
      <c r="AC111" s="43">
        <v>5.442181863899693E-3</v>
      </c>
      <c r="AD111" s="43">
        <v>8.273964708547946E-3</v>
      </c>
      <c r="AE111" s="43">
        <v>8.1901191116993833E-3</v>
      </c>
      <c r="AF111" s="43">
        <v>1.3400461924272232E-2</v>
      </c>
      <c r="AG111" s="43">
        <v>9.5395470519951814E-3</v>
      </c>
      <c r="AH111" s="43">
        <v>1.0955000396341785E-2</v>
      </c>
      <c r="AI111" s="43">
        <v>1.0328981195281146E-2</v>
      </c>
      <c r="AJ111" s="43">
        <v>1.3914499341240215E-2</v>
      </c>
      <c r="AK111" s="43">
        <v>6.0494667662963847E-3</v>
      </c>
      <c r="AL111" s="43">
        <v>6.6048807817602447E-3</v>
      </c>
      <c r="AM111" s="43">
        <v>7.7593651464833531E-3</v>
      </c>
      <c r="AN111" s="43">
        <v>6.2643416096814491E-3</v>
      </c>
      <c r="AO111" s="43">
        <v>2.99874527764405E-2</v>
      </c>
      <c r="AP111" s="43">
        <v>1.8442591585716511E-2</v>
      </c>
      <c r="AQ111" s="43">
        <v>1.4629041347615531E-2</v>
      </c>
      <c r="AR111" s="43">
        <v>8.6370719744198795E-3</v>
      </c>
      <c r="AS111" s="43">
        <v>9.8114117308765493E-3</v>
      </c>
      <c r="AT111" s="43">
        <v>1.0705790649927665E-2</v>
      </c>
      <c r="AU111" s="43">
        <v>4.0277929190202788E-3</v>
      </c>
      <c r="AV111" s="43">
        <v>1.1106458086578536E-2</v>
      </c>
      <c r="AW111" s="43">
        <v>5.4311410759811706E-3</v>
      </c>
      <c r="AX111" s="43">
        <v>5.5626734472929065E-3</v>
      </c>
      <c r="AY111" s="43">
        <v>7.7654681693874765E-3</v>
      </c>
      <c r="AZ111" s="43">
        <v>5.8087323779055459E-3</v>
      </c>
      <c r="BA111" s="43">
        <v>3.2284802113481102E-3</v>
      </c>
      <c r="BB111" s="43">
        <v>5.6280465884649983E-3</v>
      </c>
      <c r="BC111" s="43">
        <v>5.267971015412801E-3</v>
      </c>
      <c r="BD111" s="43">
        <v>1.5904688746468023E-2</v>
      </c>
      <c r="BE111" s="43">
        <v>2.3483076938049824E-2</v>
      </c>
      <c r="BF111" s="43">
        <v>9.013662979545636E-3</v>
      </c>
      <c r="BG111" s="43">
        <v>1.0223252893907591E-2</v>
      </c>
      <c r="BH111" s="43">
        <v>7.1071843772432287E-3</v>
      </c>
      <c r="BI111" s="43">
        <v>6.4877136626110953E-3</v>
      </c>
      <c r="BJ111" s="43">
        <v>6.1297599793585702E-3</v>
      </c>
      <c r="BK111" s="43">
        <v>4.9625381569226345E-3</v>
      </c>
      <c r="BL111" s="43">
        <v>1.1400308730152875E-2</v>
      </c>
      <c r="BM111" s="43">
        <v>1.7287213241441075E-2</v>
      </c>
      <c r="BN111" s="43">
        <v>4.5432122939731085E-3</v>
      </c>
      <c r="BO111" s="43">
        <v>2.8495358474740747E-3</v>
      </c>
      <c r="BP111" s="43">
        <v>8.7295983466108736E-3</v>
      </c>
      <c r="BQ111" s="43">
        <v>1.0852982665286177E-2</v>
      </c>
      <c r="BR111" s="43">
        <v>1.0915066464169551E-2</v>
      </c>
      <c r="BS111" s="43">
        <v>1.3387599546455263E-2</v>
      </c>
      <c r="BT111" s="43">
        <v>2.4479478424336523E-2</v>
      </c>
      <c r="BU111" s="43">
        <v>2.076845752412957E-2</v>
      </c>
      <c r="BV111" s="43">
        <v>4.5463047697223494E-2</v>
      </c>
      <c r="BW111" s="43">
        <v>8.2229372476284833E-3</v>
      </c>
      <c r="BX111" s="43">
        <v>9.4439358881367695E-3</v>
      </c>
      <c r="BY111" s="43">
        <v>1.7252789818424177E-2</v>
      </c>
      <c r="BZ111" s="43">
        <v>1.1837531071416718E-2</v>
      </c>
      <c r="CA111" s="43">
        <v>8.3158719134481113E-3</v>
      </c>
      <c r="CB111" s="43">
        <v>9.5561961961692157E-3</v>
      </c>
      <c r="CC111" s="43">
        <v>1.1744587549743881E-2</v>
      </c>
      <c r="CD111" s="43">
        <v>7.6816713425376651E-3</v>
      </c>
      <c r="CE111" s="43">
        <v>5.7517456485274517E-2</v>
      </c>
      <c r="CF111" s="43">
        <v>2.0919881696948557E-3</v>
      </c>
      <c r="CG111" s="43">
        <v>2.253406009871738E-2</v>
      </c>
      <c r="CH111" s="43">
        <v>1.9220976092552501E-2</v>
      </c>
      <c r="CI111" s="43">
        <v>1.1144539874429572E-2</v>
      </c>
      <c r="CJ111" s="43">
        <v>1.0976340233208688E-2</v>
      </c>
      <c r="CK111" s="43">
        <v>3.3568866937321175E-2</v>
      </c>
      <c r="CL111" s="43">
        <v>1.4402740209905243E-2</v>
      </c>
      <c r="CM111" s="43">
        <v>1.2923332160287338E-2</v>
      </c>
      <c r="CN111" s="43">
        <v>1.5263279045057055E-2</v>
      </c>
      <c r="CO111" s="43">
        <v>2.2803980370564532E-2</v>
      </c>
      <c r="CP111" s="43">
        <v>1.2086577468761081E-2</v>
      </c>
      <c r="CQ111" s="43">
        <v>3.021367034376413E-2</v>
      </c>
      <c r="CR111" s="43">
        <v>3.7575478832599721E-3</v>
      </c>
      <c r="CS111" s="43">
        <v>6.8356892045116548E-3</v>
      </c>
      <c r="CT111" s="43">
        <v>6.1064136978420721E-3</v>
      </c>
      <c r="CU111" s="43">
        <v>4.771773190472184E-3</v>
      </c>
      <c r="CV111" s="43">
        <v>1.8660174967222896E-3</v>
      </c>
      <c r="CW111" s="43">
        <v>1.8026894756517239E-2</v>
      </c>
      <c r="CX111" s="43">
        <v>1.2565557652579905E-2</v>
      </c>
      <c r="CY111" s="43">
        <v>1.0792494255514705E-2</v>
      </c>
      <c r="CZ111" s="43">
        <v>1.0357686081271116</v>
      </c>
      <c r="DA111" s="43">
        <v>1.1724962875233402E-2</v>
      </c>
      <c r="DB111" s="43">
        <v>9.7104657326523777E-3</v>
      </c>
      <c r="DC111" s="43">
        <v>2.954383423449189E-3</v>
      </c>
      <c r="DD111" s="43">
        <v>2.9469144097405307E-3</v>
      </c>
      <c r="DE111" s="43">
        <v>6.6752905241896634E-3</v>
      </c>
      <c r="DF111" s="43">
        <v>7.5836828132625766E-3</v>
      </c>
      <c r="DG111" s="43">
        <v>4.5360569965601808E-3</v>
      </c>
      <c r="DH111" s="43">
        <v>3.9798458695397401E-2</v>
      </c>
      <c r="DI111" s="43">
        <v>4.3129788402973728E-3</v>
      </c>
      <c r="DJ111" s="43"/>
    </row>
    <row r="112" spans="1:114" s="3" customFormat="1" ht="12.75">
      <c r="A112" s="1"/>
      <c r="B112" s="19">
        <v>103</v>
      </c>
      <c r="C112" s="43">
        <v>2.9220154240706189E-2</v>
      </c>
      <c r="D112" s="43">
        <v>2.333543496452695E-2</v>
      </c>
      <c r="E112" s="43">
        <v>1.5112525926404892E-2</v>
      </c>
      <c r="F112" s="43">
        <v>1.5258002714513809E-2</v>
      </c>
      <c r="G112" s="43">
        <v>4.6114545836320756E-2</v>
      </c>
      <c r="H112" s="43">
        <v>3.3331059007797086E-2</v>
      </c>
      <c r="I112" s="43">
        <v>5.3945586326671534E-2</v>
      </c>
      <c r="J112" s="43">
        <v>3.5012387032939969E-2</v>
      </c>
      <c r="K112" s="43">
        <v>1.6879922889273535E-2</v>
      </c>
      <c r="L112" s="43">
        <v>1.6184429914774309E-2</v>
      </c>
      <c r="M112" s="43">
        <v>6.3409125084586654E-2</v>
      </c>
      <c r="N112" s="43">
        <v>1.1697786190449961E-2</v>
      </c>
      <c r="O112" s="43">
        <v>1.3062250204945036E-2</v>
      </c>
      <c r="P112" s="43">
        <v>2.6994245519077927E-2</v>
      </c>
      <c r="Q112" s="43">
        <v>3.1308792360198567E-2</v>
      </c>
      <c r="R112" s="43">
        <v>5.7890987113311983E-2</v>
      </c>
      <c r="S112" s="43">
        <v>3.7135080600474255E-2</v>
      </c>
      <c r="T112" s="43">
        <v>1.1076136324494701E-2</v>
      </c>
      <c r="U112" s="43">
        <v>4.7956006284772507E-2</v>
      </c>
      <c r="V112" s="43">
        <v>3.1830794859314754E-2</v>
      </c>
      <c r="W112" s="43">
        <v>4.2037041099798986E-2</v>
      </c>
      <c r="X112" s="43">
        <v>2.8993764173691757E-2</v>
      </c>
      <c r="Y112" s="43">
        <v>1.640406455430863E-2</v>
      </c>
      <c r="Z112" s="43">
        <v>4.5151464370848833E-2</v>
      </c>
      <c r="AA112" s="43">
        <v>2.5684032497116212E-2</v>
      </c>
      <c r="AB112" s="43">
        <v>2.1546891778903034E-2</v>
      </c>
      <c r="AC112" s="43">
        <v>2.3325475635236098E-2</v>
      </c>
      <c r="AD112" s="43">
        <v>4.6993879048240407E-2</v>
      </c>
      <c r="AE112" s="43">
        <v>2.8434477462435524E-2</v>
      </c>
      <c r="AF112" s="43">
        <v>6.0750848894302108E-2</v>
      </c>
      <c r="AG112" s="43">
        <v>4.1518318775876972E-2</v>
      </c>
      <c r="AH112" s="43">
        <v>3.6090523301535414E-2</v>
      </c>
      <c r="AI112" s="43">
        <v>3.2626175690831677E-2</v>
      </c>
      <c r="AJ112" s="43">
        <v>4.412289775310764E-2</v>
      </c>
      <c r="AK112" s="43">
        <v>2.648573849721644E-2</v>
      </c>
      <c r="AL112" s="43">
        <v>4.6307418122647583E-2</v>
      </c>
      <c r="AM112" s="43">
        <v>3.0796752145983017E-2</v>
      </c>
      <c r="AN112" s="43">
        <v>2.5880483012336319E-2</v>
      </c>
      <c r="AO112" s="43">
        <v>2.8975199909601772E-2</v>
      </c>
      <c r="AP112" s="43">
        <v>7.328163096403266E-2</v>
      </c>
      <c r="AQ112" s="43">
        <v>4.3915632106165337E-2</v>
      </c>
      <c r="AR112" s="43">
        <v>3.2266959871177066E-2</v>
      </c>
      <c r="AS112" s="43">
        <v>7.1294949623198545E-2</v>
      </c>
      <c r="AT112" s="43">
        <v>9.5622634331952422E-2</v>
      </c>
      <c r="AU112" s="43">
        <v>1.0905053315647877E-2</v>
      </c>
      <c r="AV112" s="43">
        <v>2.7638306202943622E-2</v>
      </c>
      <c r="AW112" s="43">
        <v>2.2663026513525069E-2</v>
      </c>
      <c r="AX112" s="43">
        <v>2.2774880783067258E-2</v>
      </c>
      <c r="AY112" s="43">
        <v>2.5634246888622564E-2</v>
      </c>
      <c r="AZ112" s="43">
        <v>2.0423249147229209E-2</v>
      </c>
      <c r="BA112" s="43">
        <v>2.2047955923483381E-2</v>
      </c>
      <c r="BB112" s="43">
        <v>2.1027938706975148E-2</v>
      </c>
      <c r="BC112" s="43">
        <v>2.7721962959261243E-2</v>
      </c>
      <c r="BD112" s="43">
        <v>3.3444833120655673E-2</v>
      </c>
      <c r="BE112" s="43">
        <v>4.5852406987515484E-2</v>
      </c>
      <c r="BF112" s="43">
        <v>2.231769446101059E-2</v>
      </c>
      <c r="BG112" s="43">
        <v>3.1590588851714341E-2</v>
      </c>
      <c r="BH112" s="43">
        <v>2.185669764662904E-2</v>
      </c>
      <c r="BI112" s="43">
        <v>2.418987923077108E-2</v>
      </c>
      <c r="BJ112" s="43">
        <v>1.980098322074755E-2</v>
      </c>
      <c r="BK112" s="43">
        <v>9.3391802937957041E-2</v>
      </c>
      <c r="BL112" s="43">
        <v>3.2315263848102883E-2</v>
      </c>
      <c r="BM112" s="43">
        <v>3.197664135764787E-2</v>
      </c>
      <c r="BN112" s="43">
        <v>2.1786237491643465E-2</v>
      </c>
      <c r="BO112" s="43">
        <v>1.2376354716391818E-2</v>
      </c>
      <c r="BP112" s="43">
        <v>3.5238168344728225E-2</v>
      </c>
      <c r="BQ112" s="43">
        <v>2.4427414931501416E-2</v>
      </c>
      <c r="BR112" s="43">
        <v>4.7424549430766662E-2</v>
      </c>
      <c r="BS112" s="43">
        <v>2.057898372092842E-2</v>
      </c>
      <c r="BT112" s="43">
        <v>2.0667024738155935E-2</v>
      </c>
      <c r="BU112" s="43">
        <v>2.1174163301988229E-2</v>
      </c>
      <c r="BV112" s="43">
        <v>1.9701516193857762E-2</v>
      </c>
      <c r="BW112" s="43">
        <v>1.8777110406606345E-2</v>
      </c>
      <c r="BX112" s="43">
        <v>3.7487519374869868E-2</v>
      </c>
      <c r="BY112" s="43">
        <v>7.1872693851095459E-2</v>
      </c>
      <c r="BZ112" s="43">
        <v>7.3308618917810306E-2</v>
      </c>
      <c r="CA112" s="43">
        <v>4.4755001900403976E-2</v>
      </c>
      <c r="CB112" s="43">
        <v>2.3832140649407786E-2</v>
      </c>
      <c r="CC112" s="43">
        <v>8.7458234007668209E-2</v>
      </c>
      <c r="CD112" s="43">
        <v>3.4745777400081224E-2</v>
      </c>
      <c r="CE112" s="43">
        <v>4.3857343736489696E-2</v>
      </c>
      <c r="CF112" s="43">
        <v>1.9111945525667477E-2</v>
      </c>
      <c r="CG112" s="43">
        <v>2.7627729832690288E-2</v>
      </c>
      <c r="CH112" s="43">
        <v>6.8375912861789984E-2</v>
      </c>
      <c r="CI112" s="43">
        <v>5.7498341498586632E-2</v>
      </c>
      <c r="CJ112" s="43">
        <v>5.8047800416263513E-2</v>
      </c>
      <c r="CK112" s="43">
        <v>5.8924996543832105E-2</v>
      </c>
      <c r="CL112" s="43">
        <v>3.6347006562692512E-2</v>
      </c>
      <c r="CM112" s="43">
        <v>0.17997741113994115</v>
      </c>
      <c r="CN112" s="43">
        <v>0.13788061255251324</v>
      </c>
      <c r="CO112" s="43">
        <v>0.10400238963937</v>
      </c>
      <c r="CP112" s="43">
        <v>1.9306991367692462E-2</v>
      </c>
      <c r="CQ112" s="43">
        <v>4.3227716433304524E-2</v>
      </c>
      <c r="CR112" s="43">
        <v>4.3589481879301603E-2</v>
      </c>
      <c r="CS112" s="43">
        <v>0.10394009178304599</v>
      </c>
      <c r="CT112" s="43">
        <v>0.12055075081949131</v>
      </c>
      <c r="CU112" s="43">
        <v>2.6235577288708792E-2</v>
      </c>
      <c r="CV112" s="43">
        <v>4.0529079887484595E-3</v>
      </c>
      <c r="CW112" s="43">
        <v>1.3397743736188695E-2</v>
      </c>
      <c r="CX112" s="43">
        <v>1.9765313770798022E-2</v>
      </c>
      <c r="CY112" s="43">
        <v>1.9353620365034126E-2</v>
      </c>
      <c r="CZ112" s="43">
        <v>2.3306043597421423E-2</v>
      </c>
      <c r="DA112" s="43">
        <v>1.0494241775716415</v>
      </c>
      <c r="DB112" s="43">
        <v>3.5256200851843181E-2</v>
      </c>
      <c r="DC112" s="43">
        <v>1.2670018330757937E-2</v>
      </c>
      <c r="DD112" s="43">
        <v>3.9683111401838875E-2</v>
      </c>
      <c r="DE112" s="43">
        <v>3.6688458329023566E-2</v>
      </c>
      <c r="DF112" s="43">
        <v>1.8279684059326617E-2</v>
      </c>
      <c r="DG112" s="43">
        <v>2.114232122929996E-2</v>
      </c>
      <c r="DH112" s="43">
        <v>3.0348084306779165E-2</v>
      </c>
      <c r="DI112" s="43">
        <v>8.8672382370851826E-3</v>
      </c>
      <c r="DJ112" s="43"/>
    </row>
    <row r="113" spans="1:144" s="3" customFormat="1" ht="12.75">
      <c r="A113" s="1"/>
      <c r="B113" s="19">
        <v>104</v>
      </c>
      <c r="C113" s="43">
        <v>2.1300703642470825E-3</v>
      </c>
      <c r="D113" s="43">
        <v>7.5667494320639486E-4</v>
      </c>
      <c r="E113" s="43">
        <v>1.5382531265681601E-3</v>
      </c>
      <c r="F113" s="43">
        <v>1.232981565265078E-3</v>
      </c>
      <c r="G113" s="43">
        <v>3.8586657550021188E-3</v>
      </c>
      <c r="H113" s="43">
        <v>2.1807295102670514E-3</v>
      </c>
      <c r="I113" s="43">
        <v>3.2952085849371187E-3</v>
      </c>
      <c r="J113" s="43">
        <v>2.0761009430001112E-3</v>
      </c>
      <c r="K113" s="43">
        <v>7.6652583366874384E-4</v>
      </c>
      <c r="L113" s="43">
        <v>2.2863000143435643E-3</v>
      </c>
      <c r="M113" s="43">
        <v>4.9060457621835302E-3</v>
      </c>
      <c r="N113" s="43">
        <v>9.2969235344546562E-3</v>
      </c>
      <c r="O113" s="43">
        <v>1.3754607540824462E-3</v>
      </c>
      <c r="P113" s="43">
        <v>1.0466572439255595E-3</v>
      </c>
      <c r="Q113" s="43">
        <v>3.0854140870511236E-3</v>
      </c>
      <c r="R113" s="43">
        <v>3.5523793526957914E-3</v>
      </c>
      <c r="S113" s="43">
        <v>4.2871148799010685E-3</v>
      </c>
      <c r="T113" s="43">
        <v>2.0652467809011239E-3</v>
      </c>
      <c r="U113" s="43">
        <v>4.0756805690104472E-3</v>
      </c>
      <c r="V113" s="43">
        <v>6.35166871732283E-3</v>
      </c>
      <c r="W113" s="43">
        <v>5.5112512499994916E-3</v>
      </c>
      <c r="X113" s="43">
        <v>4.2418688629611619E-3</v>
      </c>
      <c r="Y113" s="43">
        <v>4.11587892352544E-3</v>
      </c>
      <c r="Z113" s="43">
        <v>4.3316406889719848E-3</v>
      </c>
      <c r="AA113" s="43">
        <v>2.80436512924112E-3</v>
      </c>
      <c r="AB113" s="43">
        <v>4.0447731433964924E-3</v>
      </c>
      <c r="AC113" s="43">
        <v>1.9370830813610455E-3</v>
      </c>
      <c r="AD113" s="43">
        <v>2.1107849260169572E-3</v>
      </c>
      <c r="AE113" s="43">
        <v>2.925804693171359E-3</v>
      </c>
      <c r="AF113" s="43">
        <v>3.2482916466477522E-3</v>
      </c>
      <c r="AG113" s="43">
        <v>4.3937286774564776E-3</v>
      </c>
      <c r="AH113" s="43">
        <v>3.180212536662539E-3</v>
      </c>
      <c r="AI113" s="43">
        <v>2.7848515960249053E-3</v>
      </c>
      <c r="AJ113" s="43">
        <v>2.4257667443306993E-3</v>
      </c>
      <c r="AK113" s="43">
        <v>3.592784424804769E-3</v>
      </c>
      <c r="AL113" s="43">
        <v>4.1016556466032189E-3</v>
      </c>
      <c r="AM113" s="43">
        <v>4.132439406612635E-3</v>
      </c>
      <c r="AN113" s="43">
        <v>3.08793601107472E-3</v>
      </c>
      <c r="AO113" s="43">
        <v>4.1675651795992632E-3</v>
      </c>
      <c r="AP113" s="43">
        <v>3.6391907727856246E-3</v>
      </c>
      <c r="AQ113" s="43">
        <v>5.4246213821739714E-3</v>
      </c>
      <c r="AR113" s="43">
        <v>4.0746580302902218E-3</v>
      </c>
      <c r="AS113" s="43">
        <v>2.4633941658932137E-2</v>
      </c>
      <c r="AT113" s="43">
        <v>4.0465331409836793E-3</v>
      </c>
      <c r="AU113" s="43">
        <v>1.0864909618953974E-3</v>
      </c>
      <c r="AV113" s="43">
        <v>4.4423774151155764E-3</v>
      </c>
      <c r="AW113" s="43">
        <v>1.8113171654485832E-3</v>
      </c>
      <c r="AX113" s="43">
        <v>3.277091732039065E-3</v>
      </c>
      <c r="AY113" s="43">
        <v>4.344337066511759E-3</v>
      </c>
      <c r="AZ113" s="43">
        <v>3.3328110114316427E-3</v>
      </c>
      <c r="BA113" s="43">
        <v>3.4460281214056952E-3</v>
      </c>
      <c r="BB113" s="43">
        <v>5.6361889692148259E-3</v>
      </c>
      <c r="BC113" s="43">
        <v>3.4040347841871139E-3</v>
      </c>
      <c r="BD113" s="43">
        <v>2.250285452781138E-3</v>
      </c>
      <c r="BE113" s="43">
        <v>2.8995911283325004E-3</v>
      </c>
      <c r="BF113" s="43">
        <v>2.8602924107950442E-3</v>
      </c>
      <c r="BG113" s="43">
        <v>4.1012593210221597E-3</v>
      </c>
      <c r="BH113" s="43">
        <v>2.0037699254211671E-3</v>
      </c>
      <c r="BI113" s="43">
        <v>2.1416954027762818E-3</v>
      </c>
      <c r="BJ113" s="43">
        <v>2.0671291420379491E-3</v>
      </c>
      <c r="BK113" s="43">
        <v>1.8258821133907994E-3</v>
      </c>
      <c r="BL113" s="43">
        <v>3.6297083927704882E-3</v>
      </c>
      <c r="BM113" s="43">
        <v>1.447684387307588E-3</v>
      </c>
      <c r="BN113" s="43">
        <v>1.1040448954272831E-3</v>
      </c>
      <c r="BO113" s="43">
        <v>4.4653975311397139E-4</v>
      </c>
      <c r="BP113" s="43">
        <v>1.3903524866926832E-3</v>
      </c>
      <c r="BQ113" s="43">
        <v>1.9285754706697691E-3</v>
      </c>
      <c r="BR113" s="43">
        <v>1.4135903317540912E-2</v>
      </c>
      <c r="BS113" s="43">
        <v>6.4484535212349127E-3</v>
      </c>
      <c r="BT113" s="43">
        <v>1.2870693179431313E-3</v>
      </c>
      <c r="BU113" s="43">
        <v>1.2057924371969781E-3</v>
      </c>
      <c r="BV113" s="43">
        <v>2.8527180077420949E-3</v>
      </c>
      <c r="BW113" s="43">
        <v>1.2758956105706875E-3</v>
      </c>
      <c r="BX113" s="43">
        <v>4.5503822879351214E-3</v>
      </c>
      <c r="BY113" s="43">
        <v>5.7786485692314284E-3</v>
      </c>
      <c r="BZ113" s="43">
        <v>3.8405147738384323E-3</v>
      </c>
      <c r="CA113" s="43">
        <v>2.0459629985638958E-3</v>
      </c>
      <c r="CB113" s="43">
        <v>2.1849282339423824E-3</v>
      </c>
      <c r="CC113" s="43">
        <v>5.1646779354915144E-3</v>
      </c>
      <c r="CD113" s="43">
        <v>2.0207932741450624E-3</v>
      </c>
      <c r="CE113" s="43">
        <v>3.3043270787610195E-3</v>
      </c>
      <c r="CF113" s="43">
        <v>5.611501065155922E-4</v>
      </c>
      <c r="CG113" s="43">
        <v>2.1896385023636628E-2</v>
      </c>
      <c r="CH113" s="43">
        <v>8.2033896265612111E-3</v>
      </c>
      <c r="CI113" s="43">
        <v>1.8778558287633998E-3</v>
      </c>
      <c r="CJ113" s="43">
        <v>1.1453556952440463E-2</v>
      </c>
      <c r="CK113" s="43">
        <v>1.9008038055821627E-2</v>
      </c>
      <c r="CL113" s="43">
        <v>1.6293117422848395E-3</v>
      </c>
      <c r="CM113" s="43">
        <v>4.4972130860661506E-3</v>
      </c>
      <c r="CN113" s="43">
        <v>2.3521094142949141E-3</v>
      </c>
      <c r="CO113" s="43">
        <v>2.0453352814424025E-3</v>
      </c>
      <c r="CP113" s="43">
        <v>2.4711288555833502E-3</v>
      </c>
      <c r="CQ113" s="43">
        <v>3.9880141757345665E-3</v>
      </c>
      <c r="CR113" s="43">
        <v>1.1425219925784184E-3</v>
      </c>
      <c r="CS113" s="43">
        <v>1.9017300907202223E-3</v>
      </c>
      <c r="CT113" s="43">
        <v>1.5266088964760423E-3</v>
      </c>
      <c r="CU113" s="43">
        <v>1.0417289697335944E-3</v>
      </c>
      <c r="CV113" s="43">
        <v>2.4259621443839115E-4</v>
      </c>
      <c r="CW113" s="43">
        <v>1.1588566134510679E-3</v>
      </c>
      <c r="CX113" s="43">
        <v>1.301857222796708E-3</v>
      </c>
      <c r="CY113" s="43">
        <v>1.7542986454642381E-3</v>
      </c>
      <c r="CZ113" s="43">
        <v>1.4743135931258734E-3</v>
      </c>
      <c r="DA113" s="43">
        <v>1.4005853091179563E-3</v>
      </c>
      <c r="DB113" s="43">
        <v>1.0049400571697022</v>
      </c>
      <c r="DC113" s="43">
        <v>7.6466067798376875E-4</v>
      </c>
      <c r="DD113" s="43">
        <v>1.0731755556060217E-3</v>
      </c>
      <c r="DE113" s="43">
        <v>9.5353500433832477E-4</v>
      </c>
      <c r="DF113" s="43">
        <v>5.0988023326083735E-3</v>
      </c>
      <c r="DG113" s="43">
        <v>2.5799181362449975E-3</v>
      </c>
      <c r="DH113" s="43">
        <v>2.7885078975795879E-3</v>
      </c>
      <c r="DI113" s="43">
        <v>7.516295981904326E-4</v>
      </c>
      <c r="DJ113" s="43"/>
    </row>
    <row r="114" spans="1:144" s="3" customFormat="1" ht="12.75">
      <c r="A114" s="1"/>
      <c r="B114" s="19">
        <v>105</v>
      </c>
      <c r="C114" s="43">
        <v>1.1521588347843317E-4</v>
      </c>
      <c r="D114" s="43">
        <v>6.8621159209263102E-5</v>
      </c>
      <c r="E114" s="43">
        <v>9.2933472164907012E-5</v>
      </c>
      <c r="F114" s="43">
        <v>9.3183718635857547E-5</v>
      </c>
      <c r="G114" s="43">
        <v>1.5709513924680124E-4</v>
      </c>
      <c r="H114" s="43">
        <v>1.1666276697338511E-4</v>
      </c>
      <c r="I114" s="43">
        <v>1.6937153903265429E-4</v>
      </c>
      <c r="J114" s="43">
        <v>1.3696215752901768E-4</v>
      </c>
      <c r="K114" s="43">
        <v>1.0071996460245746E-4</v>
      </c>
      <c r="L114" s="43">
        <v>7.2482614880840419E-5</v>
      </c>
      <c r="M114" s="43">
        <v>1.6891323808332993E-4</v>
      </c>
      <c r="N114" s="43">
        <v>4.085579989629204E-5</v>
      </c>
      <c r="O114" s="43">
        <v>1.2747981175970706E-4</v>
      </c>
      <c r="P114" s="43">
        <v>8.4253755145443919E-5</v>
      </c>
      <c r="Q114" s="43">
        <v>3.6839883275897856E-4</v>
      </c>
      <c r="R114" s="43">
        <v>8.4553295685687506E-4</v>
      </c>
      <c r="S114" s="43">
        <v>1.0146164804421709E-3</v>
      </c>
      <c r="T114" s="43">
        <v>2.8573329629900414E-4</v>
      </c>
      <c r="U114" s="43">
        <v>3.0563473592733588E-4</v>
      </c>
      <c r="V114" s="43">
        <v>1.5143220079455997E-4</v>
      </c>
      <c r="W114" s="43">
        <v>2.3739409532817313E-4</v>
      </c>
      <c r="X114" s="43">
        <v>1.9510978621605835E-4</v>
      </c>
      <c r="Y114" s="43">
        <v>1.6120605196380042E-4</v>
      </c>
      <c r="Z114" s="43">
        <v>2.1291285095334744E-4</v>
      </c>
      <c r="AA114" s="43">
        <v>3.1830290644659765E-4</v>
      </c>
      <c r="AB114" s="43">
        <v>1.7623231745313443E-4</v>
      </c>
      <c r="AC114" s="43">
        <v>2.0493433234459758E-4</v>
      </c>
      <c r="AD114" s="43">
        <v>1.5571292131156585E-4</v>
      </c>
      <c r="AE114" s="43">
        <v>2.7603976153172462E-4</v>
      </c>
      <c r="AF114" s="43">
        <v>7.7339938402077929E-4</v>
      </c>
      <c r="AG114" s="43">
        <v>3.6133858365310361E-4</v>
      </c>
      <c r="AH114" s="43">
        <v>3.499821252264086E-4</v>
      </c>
      <c r="AI114" s="43">
        <v>2.7516555806123921E-4</v>
      </c>
      <c r="AJ114" s="43">
        <v>3.8711870233091434E-4</v>
      </c>
      <c r="AK114" s="43">
        <v>3.9533475177541027E-4</v>
      </c>
      <c r="AL114" s="43">
        <v>6.9020414057954511E-4</v>
      </c>
      <c r="AM114" s="43">
        <v>3.3489954297060624E-4</v>
      </c>
      <c r="AN114" s="43">
        <v>2.7686998088928886E-4</v>
      </c>
      <c r="AO114" s="43">
        <v>4.3440355417168259E-4</v>
      </c>
      <c r="AP114" s="43">
        <v>4.4517056438469582E-4</v>
      </c>
      <c r="AQ114" s="43">
        <v>2.1221992850199294E-4</v>
      </c>
      <c r="AR114" s="43">
        <v>2.7794467930990994E-4</v>
      </c>
      <c r="AS114" s="43">
        <v>5.3766093501916889E-4</v>
      </c>
      <c r="AT114" s="43">
        <v>5.1156300302139708E-4</v>
      </c>
      <c r="AU114" s="43">
        <v>1.0600904308727707E-4</v>
      </c>
      <c r="AV114" s="43">
        <v>2.960959278830618E-4</v>
      </c>
      <c r="AW114" s="43">
        <v>3.4692426915301067E-4</v>
      </c>
      <c r="AX114" s="43">
        <v>5.0471288533401361E-4</v>
      </c>
      <c r="AY114" s="43">
        <v>3.5991805774496173E-4</v>
      </c>
      <c r="AZ114" s="43">
        <v>3.7668256437345258E-4</v>
      </c>
      <c r="BA114" s="43">
        <v>8.0348094664933211E-5</v>
      </c>
      <c r="BB114" s="43">
        <v>1.6329621049099969E-4</v>
      </c>
      <c r="BC114" s="43">
        <v>2.3404192351110661E-4</v>
      </c>
      <c r="BD114" s="43">
        <v>4.8843990853150807E-4</v>
      </c>
      <c r="BE114" s="43">
        <v>5.7667728428708925E-4</v>
      </c>
      <c r="BF114" s="43">
        <v>2.421999892613649E-4</v>
      </c>
      <c r="BG114" s="43">
        <v>3.8357693808155E-4</v>
      </c>
      <c r="BH114" s="43">
        <v>3.420861098175933E-4</v>
      </c>
      <c r="BI114" s="43">
        <v>3.5862656206749825E-4</v>
      </c>
      <c r="BJ114" s="43">
        <v>2.2789775611125148E-4</v>
      </c>
      <c r="BK114" s="43">
        <v>4.055543550749011E-4</v>
      </c>
      <c r="BL114" s="43">
        <v>5.3833115941402979E-4</v>
      </c>
      <c r="BM114" s="43">
        <v>2.1635911941045066E-4</v>
      </c>
      <c r="BN114" s="43">
        <v>1.4367427801585331E-4</v>
      </c>
      <c r="BO114" s="43">
        <v>5.2500056677869214E-5</v>
      </c>
      <c r="BP114" s="43">
        <v>1.4528729995594517E-4</v>
      </c>
      <c r="BQ114" s="43">
        <v>4.7413994236386164E-4</v>
      </c>
      <c r="BR114" s="43">
        <v>1.8501011145829568E-4</v>
      </c>
      <c r="BS114" s="43">
        <v>1.3540553581871306E-4</v>
      </c>
      <c r="BT114" s="43">
        <v>2.7218057375373751E-4</v>
      </c>
      <c r="BU114" s="43">
        <v>2.3519250598213142E-4</v>
      </c>
      <c r="BV114" s="43">
        <v>3.4605508291794991E-4</v>
      </c>
      <c r="BW114" s="43">
        <v>2.3897300891333016E-4</v>
      </c>
      <c r="BX114" s="43">
        <v>2.0633873171470966E-4</v>
      </c>
      <c r="BY114" s="43">
        <v>3.3155185685656863E-4</v>
      </c>
      <c r="BZ114" s="43">
        <v>2.836281565593433E-4</v>
      </c>
      <c r="CA114" s="43">
        <v>1.8948355811977585E-4</v>
      </c>
      <c r="CB114" s="43">
        <v>1.4309882484855554E-4</v>
      </c>
      <c r="CC114" s="43">
        <v>2.7721357861457184E-4</v>
      </c>
      <c r="CD114" s="43">
        <v>1.0432146223557696E-4</v>
      </c>
      <c r="CE114" s="43">
        <v>1.8543693766452326E-4</v>
      </c>
      <c r="CF114" s="43">
        <v>8.0339270804761473E-5</v>
      </c>
      <c r="CG114" s="43">
        <v>1.132609012364515E-4</v>
      </c>
      <c r="CH114" s="43">
        <v>1.6220383696665866E-4</v>
      </c>
      <c r="CI114" s="43">
        <v>2.3490518481367753E-4</v>
      </c>
      <c r="CJ114" s="43">
        <v>2.1573097957259052E-4</v>
      </c>
      <c r="CK114" s="43">
        <v>1.6597917171303855E-4</v>
      </c>
      <c r="CL114" s="43">
        <v>1.2049575412261782E-4</v>
      </c>
      <c r="CM114" s="43">
        <v>3.4622310751531717E-4</v>
      </c>
      <c r="CN114" s="43">
        <v>2.9903968929089972E-4</v>
      </c>
      <c r="CO114" s="43">
        <v>4.3661231217915331E-4</v>
      </c>
      <c r="CP114" s="43">
        <v>5.5411070792673711E-4</v>
      </c>
      <c r="CQ114" s="43">
        <v>3.4535165900988668E-4</v>
      </c>
      <c r="CR114" s="43">
        <v>2.3633124784369739E-4</v>
      </c>
      <c r="CS114" s="43">
        <v>4.4451263409965352E-4</v>
      </c>
      <c r="CT114" s="43">
        <v>3.1170181695265315E-4</v>
      </c>
      <c r="CU114" s="43">
        <v>2.5327626723827934E-4</v>
      </c>
      <c r="CV114" s="43">
        <v>4.4906782011603815E-5</v>
      </c>
      <c r="CW114" s="43">
        <v>2.6583764000044603E-4</v>
      </c>
      <c r="CX114" s="43">
        <v>8.0944915619559287E-4</v>
      </c>
      <c r="CY114" s="43">
        <v>6.16217756884344E-4</v>
      </c>
      <c r="CZ114" s="43">
        <v>2.7070269796180093E-4</v>
      </c>
      <c r="DA114" s="43">
        <v>3.5085041716711215E-4</v>
      </c>
      <c r="DB114" s="43">
        <v>1.1308767887128781E-4</v>
      </c>
      <c r="DC114" s="43">
        <v>1.0001062311909727</v>
      </c>
      <c r="DD114" s="43">
        <v>2.078251620877576E-4</v>
      </c>
      <c r="DE114" s="43">
        <v>1.3141250599844884E-4</v>
      </c>
      <c r="DF114" s="43">
        <v>3.0954464614478148E-4</v>
      </c>
      <c r="DG114" s="43">
        <v>1.3192758960746688E-4</v>
      </c>
      <c r="DH114" s="43">
        <v>2.0450425884069494E-4</v>
      </c>
      <c r="DI114" s="43">
        <v>6.7021388812327895E-5</v>
      </c>
      <c r="DJ114" s="43"/>
    </row>
    <row r="115" spans="1:144" s="3" customFormat="1" ht="12.75">
      <c r="A115" s="1"/>
      <c r="B115" s="19">
        <v>106</v>
      </c>
      <c r="C115" s="43">
        <v>2.9983038379858011E-4</v>
      </c>
      <c r="D115" s="43">
        <v>1.7932044042303711E-4</v>
      </c>
      <c r="E115" s="43">
        <v>2.3016087926147608E-4</v>
      </c>
      <c r="F115" s="43">
        <v>2.3664856999066632E-4</v>
      </c>
      <c r="G115" s="43">
        <v>4.2819522003120634E-4</v>
      </c>
      <c r="H115" s="43">
        <v>3.2311939515657442E-4</v>
      </c>
      <c r="I115" s="43">
        <v>4.7184604676112074E-4</v>
      </c>
      <c r="J115" s="43">
        <v>3.6600663462777144E-4</v>
      </c>
      <c r="K115" s="43">
        <v>1.8520013768304035E-4</v>
      </c>
      <c r="L115" s="43">
        <v>1.7707517849788686E-4</v>
      </c>
      <c r="M115" s="43">
        <v>4.6230611446862821E-4</v>
      </c>
      <c r="N115" s="43">
        <v>1.0487950794465796E-4</v>
      </c>
      <c r="O115" s="43">
        <v>2.1962632866225342E-4</v>
      </c>
      <c r="P115" s="43">
        <v>2.1791368251605216E-4</v>
      </c>
      <c r="Q115" s="43">
        <v>3.7475324323407136E-4</v>
      </c>
      <c r="R115" s="43">
        <v>4.4058907135112002E-4</v>
      </c>
      <c r="S115" s="43">
        <v>4.1610586996547493E-4</v>
      </c>
      <c r="T115" s="43">
        <v>1.8071751858590496E-4</v>
      </c>
      <c r="U115" s="43">
        <v>8.4217193844664804E-4</v>
      </c>
      <c r="V115" s="43">
        <v>4.1855362196238757E-4</v>
      </c>
      <c r="W115" s="43">
        <v>6.4848159923496949E-4</v>
      </c>
      <c r="X115" s="43">
        <v>5.367343536802282E-4</v>
      </c>
      <c r="Y115" s="43">
        <v>3.987551982603987E-4</v>
      </c>
      <c r="Z115" s="43">
        <v>5.7214826269740525E-4</v>
      </c>
      <c r="AA115" s="43">
        <v>7.5118328690672949E-4</v>
      </c>
      <c r="AB115" s="43">
        <v>4.7960883053265325E-4</v>
      </c>
      <c r="AC115" s="43">
        <v>5.2597182498308832E-4</v>
      </c>
      <c r="AD115" s="43">
        <v>4.0963138285964409E-4</v>
      </c>
      <c r="AE115" s="43">
        <v>6.8899260019133286E-4</v>
      </c>
      <c r="AF115" s="43">
        <v>1.0923528172757729E-3</v>
      </c>
      <c r="AG115" s="43">
        <v>9.2547332072123625E-4</v>
      </c>
      <c r="AH115" s="43">
        <v>8.2895750036087834E-4</v>
      </c>
      <c r="AI115" s="43">
        <v>7.3313646277122337E-4</v>
      </c>
      <c r="AJ115" s="43">
        <v>8.3758847191492273E-4</v>
      </c>
      <c r="AK115" s="43">
        <v>1.0307737521855138E-3</v>
      </c>
      <c r="AL115" s="43">
        <v>1.7360698693680439E-3</v>
      </c>
      <c r="AM115" s="43">
        <v>9.2555931649214592E-4</v>
      </c>
      <c r="AN115" s="43">
        <v>6.8531160396595567E-4</v>
      </c>
      <c r="AO115" s="43">
        <v>1.1816031379816149E-3</v>
      </c>
      <c r="AP115" s="43">
        <v>1.2724573438691058E-3</v>
      </c>
      <c r="AQ115" s="43">
        <v>5.6494265731826484E-4</v>
      </c>
      <c r="AR115" s="43">
        <v>7.8344760314366397E-4</v>
      </c>
      <c r="AS115" s="43">
        <v>1.3917218132876788E-3</v>
      </c>
      <c r="AT115" s="43">
        <v>1.2417054062295531E-3</v>
      </c>
      <c r="AU115" s="43">
        <v>2.9335366471410033E-4</v>
      </c>
      <c r="AV115" s="43">
        <v>5.8722379173152387E-4</v>
      </c>
      <c r="AW115" s="43">
        <v>9.2720552744437871E-4</v>
      </c>
      <c r="AX115" s="43">
        <v>1.2371263902819162E-3</v>
      </c>
      <c r="AY115" s="43">
        <v>9.1954828974895124E-4</v>
      </c>
      <c r="AZ115" s="43">
        <v>9.8855757382179253E-4</v>
      </c>
      <c r="BA115" s="43">
        <v>1.9657009396049414E-4</v>
      </c>
      <c r="BB115" s="43">
        <v>4.4824471697631061E-4</v>
      </c>
      <c r="BC115" s="43">
        <v>6.3698593230050835E-4</v>
      </c>
      <c r="BD115" s="43">
        <v>1.0876273566193212E-3</v>
      </c>
      <c r="BE115" s="43">
        <v>1.4693279622210096E-3</v>
      </c>
      <c r="BF115" s="43">
        <v>5.2179966605365048E-4</v>
      </c>
      <c r="BG115" s="43">
        <v>7.1971147115032941E-4</v>
      </c>
      <c r="BH115" s="43">
        <v>8.6876266888034936E-4</v>
      </c>
      <c r="BI115" s="43">
        <v>8.1730245979026251E-4</v>
      </c>
      <c r="BJ115" s="43">
        <v>5.7590794612550353E-4</v>
      </c>
      <c r="BK115" s="43">
        <v>1.0959728689089996E-3</v>
      </c>
      <c r="BL115" s="43">
        <v>1.1922444387539612E-3</v>
      </c>
      <c r="BM115" s="43">
        <v>6.1953903222879592E-4</v>
      </c>
      <c r="BN115" s="43">
        <v>3.5645494399369623E-4</v>
      </c>
      <c r="BO115" s="43">
        <v>1.1305240817649196E-4</v>
      </c>
      <c r="BP115" s="43">
        <v>3.6436626353420225E-4</v>
      </c>
      <c r="BQ115" s="43">
        <v>1.3995099551411645E-3</v>
      </c>
      <c r="BR115" s="43">
        <v>2.9580580893582219E-4</v>
      </c>
      <c r="BS115" s="43">
        <v>3.0472318731070998E-4</v>
      </c>
      <c r="BT115" s="43">
        <v>5.9599730326330457E-4</v>
      </c>
      <c r="BU115" s="43">
        <v>4.8034185218882874E-4</v>
      </c>
      <c r="BV115" s="43">
        <v>3.7976912948830318E-4</v>
      </c>
      <c r="BW115" s="43">
        <v>3.6787887488450515E-4</v>
      </c>
      <c r="BX115" s="43">
        <v>5.4378030686512164E-4</v>
      </c>
      <c r="BY115" s="43">
        <v>7.5941016249990499E-4</v>
      </c>
      <c r="BZ115" s="43">
        <v>8.2017056894708601E-4</v>
      </c>
      <c r="CA115" s="43">
        <v>5.4357160532037994E-4</v>
      </c>
      <c r="CB115" s="43">
        <v>4.1532414631611088E-4</v>
      </c>
      <c r="CC115" s="43">
        <v>7.7519100158439825E-4</v>
      </c>
      <c r="CD115" s="43">
        <v>2.316993458287964E-4</v>
      </c>
      <c r="CE115" s="43">
        <v>4.1025830290706151E-4</v>
      </c>
      <c r="CF115" s="43">
        <v>1.6657734110797523E-4</v>
      </c>
      <c r="CG115" s="43">
        <v>2.8943219023955127E-4</v>
      </c>
      <c r="CH115" s="43">
        <v>4.334890983755718E-4</v>
      </c>
      <c r="CI115" s="43">
        <v>7.2603350277265311E-4</v>
      </c>
      <c r="CJ115" s="43">
        <v>6.0129631525348269E-4</v>
      </c>
      <c r="CK115" s="43">
        <v>3.8959231028040767E-4</v>
      </c>
      <c r="CL115" s="43">
        <v>2.5403471566518644E-4</v>
      </c>
      <c r="CM115" s="43">
        <v>1.0660226047519538E-3</v>
      </c>
      <c r="CN115" s="43">
        <v>7.9214882803008298E-4</v>
      </c>
      <c r="CO115" s="43">
        <v>1.2070379247277603E-3</v>
      </c>
      <c r="CP115" s="43">
        <v>1.4457020518088824E-3</v>
      </c>
      <c r="CQ115" s="43">
        <v>8.9737072932022431E-4</v>
      </c>
      <c r="CR115" s="43">
        <v>6.3667716858615121E-4</v>
      </c>
      <c r="CS115" s="43">
        <v>1.1922169578929723E-3</v>
      </c>
      <c r="CT115" s="43">
        <v>8.6829087587491944E-4</v>
      </c>
      <c r="CU115" s="43">
        <v>6.8157294999120449E-4</v>
      </c>
      <c r="CV115" s="43">
        <v>7.6094089025630408E-5</v>
      </c>
      <c r="CW115" s="43">
        <v>7.9999116578643276E-4</v>
      </c>
      <c r="CX115" s="43">
        <v>8.3874026553172035E-4</v>
      </c>
      <c r="CY115" s="43">
        <v>1.545599118654369E-3</v>
      </c>
      <c r="CZ115" s="43">
        <v>7.0653459972805474E-4</v>
      </c>
      <c r="DA115" s="43">
        <v>9.8376009651625178E-4</v>
      </c>
      <c r="DB115" s="43">
        <v>4.4251466983117818E-4</v>
      </c>
      <c r="DC115" s="43">
        <v>3.1993814449353278E-4</v>
      </c>
      <c r="DD115" s="43">
        <v>1.0006194515608107</v>
      </c>
      <c r="DE115" s="43">
        <v>3.5268262892295727E-4</v>
      </c>
      <c r="DF115" s="43">
        <v>5.4365608459534917E-4</v>
      </c>
      <c r="DG115" s="43">
        <v>3.2116434972343189E-4</v>
      </c>
      <c r="DH115" s="43">
        <v>5.7700470853578754E-4</v>
      </c>
      <c r="DI115" s="43">
        <v>1.5428595141074971E-4</v>
      </c>
      <c r="DJ115" s="43"/>
    </row>
    <row r="116" spans="1:144" s="3" customFormat="1" ht="12.75">
      <c r="A116" s="1"/>
      <c r="B116" s="19">
        <v>107</v>
      </c>
      <c r="C116" s="43">
        <v>7.4728635904356328E-6</v>
      </c>
      <c r="D116" s="43">
        <v>4.5750167289814884E-6</v>
      </c>
      <c r="E116" s="43">
        <v>6.4407887869279407E-6</v>
      </c>
      <c r="F116" s="43">
        <v>6.5126577860556538E-6</v>
      </c>
      <c r="G116" s="43">
        <v>8.9168426328256119E-6</v>
      </c>
      <c r="H116" s="43">
        <v>5.5082967468037344E-6</v>
      </c>
      <c r="I116" s="43">
        <v>7.6938489268688912E-6</v>
      </c>
      <c r="J116" s="43">
        <v>7.1600825735358462E-6</v>
      </c>
      <c r="K116" s="43">
        <v>5.2235024716378669E-6</v>
      </c>
      <c r="L116" s="43">
        <v>4.6339718968129379E-6</v>
      </c>
      <c r="M116" s="43">
        <v>1.0323935292037353E-5</v>
      </c>
      <c r="N116" s="43">
        <v>3.0122584047501199E-6</v>
      </c>
      <c r="O116" s="43">
        <v>3.4905111005630494E-6</v>
      </c>
      <c r="P116" s="43">
        <v>7.8942497080796694E-6</v>
      </c>
      <c r="Q116" s="43">
        <v>7.2540395285454432E-6</v>
      </c>
      <c r="R116" s="43">
        <v>1.2801919841236051E-5</v>
      </c>
      <c r="S116" s="43">
        <v>7.4120847818810925E-6</v>
      </c>
      <c r="T116" s="43">
        <v>3.4884700253449475E-6</v>
      </c>
      <c r="U116" s="43">
        <v>8.8989226849470169E-6</v>
      </c>
      <c r="V116" s="43">
        <v>4.8964622087718187E-6</v>
      </c>
      <c r="W116" s="43">
        <v>7.481055751350445E-6</v>
      </c>
      <c r="X116" s="43">
        <v>8.7374604941746504E-6</v>
      </c>
      <c r="Y116" s="43">
        <v>5.5945337705639747E-6</v>
      </c>
      <c r="Z116" s="43">
        <v>1.6752101002951511E-5</v>
      </c>
      <c r="AA116" s="43">
        <v>1.564778014121292E-5</v>
      </c>
      <c r="AB116" s="43">
        <v>7.189917250897495E-6</v>
      </c>
      <c r="AC116" s="43">
        <v>1.6193337221978212E-5</v>
      </c>
      <c r="AD116" s="43">
        <v>1.3153445791716912E-5</v>
      </c>
      <c r="AE116" s="43">
        <v>1.6912394660096229E-5</v>
      </c>
      <c r="AF116" s="43">
        <v>1.4644320443121532E-5</v>
      </c>
      <c r="AG116" s="43">
        <v>1.5644278499203928E-5</v>
      </c>
      <c r="AH116" s="43">
        <v>1.6517613163777877E-5</v>
      </c>
      <c r="AI116" s="43">
        <v>2.0848451233027578E-5</v>
      </c>
      <c r="AJ116" s="43">
        <v>1.1007221110751693E-5</v>
      </c>
      <c r="AK116" s="43">
        <v>2.3952693430783399E-5</v>
      </c>
      <c r="AL116" s="43">
        <v>4.354644628450459E-5</v>
      </c>
      <c r="AM116" s="43">
        <v>1.5534626032333768E-5</v>
      </c>
      <c r="AN116" s="43">
        <v>2.0495988869331004E-5</v>
      </c>
      <c r="AO116" s="43">
        <v>1.6088355134044258E-5</v>
      </c>
      <c r="AP116" s="43">
        <v>1.3306521698876517E-5</v>
      </c>
      <c r="AQ116" s="43">
        <v>7.5815887955979177E-6</v>
      </c>
      <c r="AR116" s="43">
        <v>1.0123003579843183E-5</v>
      </c>
      <c r="AS116" s="43">
        <v>3.367514807873566E-5</v>
      </c>
      <c r="AT116" s="43">
        <v>2.1911938124727384E-5</v>
      </c>
      <c r="AU116" s="43">
        <v>4.7759791667008407E-6</v>
      </c>
      <c r="AV116" s="43">
        <v>8.8044571132085174E-6</v>
      </c>
      <c r="AW116" s="43">
        <v>2.0852675668776181E-5</v>
      </c>
      <c r="AX116" s="43">
        <v>2.4791228328670533E-5</v>
      </c>
      <c r="AY116" s="43">
        <v>3.4350599662392138E-5</v>
      </c>
      <c r="AZ116" s="43">
        <v>1.0162277579715034E-5</v>
      </c>
      <c r="BA116" s="43">
        <v>6.2607401831970603E-6</v>
      </c>
      <c r="BB116" s="43">
        <v>7.9504349019090531E-6</v>
      </c>
      <c r="BC116" s="43">
        <v>1.4162902136785591E-5</v>
      </c>
      <c r="BD116" s="43">
        <v>1.2890956713113086E-5</v>
      </c>
      <c r="BE116" s="43">
        <v>1.7438765923942191E-5</v>
      </c>
      <c r="BF116" s="43">
        <v>6.847283950769056E-6</v>
      </c>
      <c r="BG116" s="43">
        <v>1.3311400417430892E-5</v>
      </c>
      <c r="BH116" s="43">
        <v>1.6458969825519477E-5</v>
      </c>
      <c r="BI116" s="43">
        <v>9.9813611144316616E-6</v>
      </c>
      <c r="BJ116" s="43">
        <v>1.5707128858409793E-5</v>
      </c>
      <c r="BK116" s="43">
        <v>1.3854739583877347E-5</v>
      </c>
      <c r="BL116" s="43">
        <v>3.91381567576185E-5</v>
      </c>
      <c r="BM116" s="43">
        <v>1.501845580855416E-5</v>
      </c>
      <c r="BN116" s="43">
        <v>4.4557081645428498E-6</v>
      </c>
      <c r="BO116" s="43">
        <v>4.592200877898167E-6</v>
      </c>
      <c r="BP116" s="43">
        <v>7.6998739729867229E-6</v>
      </c>
      <c r="BQ116" s="43">
        <v>5.8818569368106673E-6</v>
      </c>
      <c r="BR116" s="43">
        <v>7.6504673487129345E-6</v>
      </c>
      <c r="BS116" s="43">
        <v>1.1444349373900611E-5</v>
      </c>
      <c r="BT116" s="43">
        <v>9.0862005069442921E-6</v>
      </c>
      <c r="BU116" s="43">
        <v>8.0451442990820166E-6</v>
      </c>
      <c r="BV116" s="43">
        <v>8.3834283155970375E-6</v>
      </c>
      <c r="BW116" s="43">
        <v>6.5988495760233795E-6</v>
      </c>
      <c r="BX116" s="43">
        <v>1.7945925245161061E-5</v>
      </c>
      <c r="BY116" s="43">
        <v>2.0834277958503047E-5</v>
      </c>
      <c r="BZ116" s="43">
        <v>3.8080761442850742E-5</v>
      </c>
      <c r="CA116" s="43">
        <v>3.2433346856337264E-5</v>
      </c>
      <c r="CB116" s="43">
        <v>1.7884762432150329E-5</v>
      </c>
      <c r="CC116" s="43">
        <v>1.3699476004658919E-5</v>
      </c>
      <c r="CD116" s="43">
        <v>5.7052959632707051E-6</v>
      </c>
      <c r="CE116" s="43">
        <v>1.2375182975388922E-5</v>
      </c>
      <c r="CF116" s="43">
        <v>6.1806245788055442E-6</v>
      </c>
      <c r="CG116" s="43">
        <v>9.2417466614683005E-6</v>
      </c>
      <c r="CH116" s="43">
        <v>2.0797574140266665E-5</v>
      </c>
      <c r="CI116" s="43">
        <v>2.2928263122852399E-5</v>
      </c>
      <c r="CJ116" s="43">
        <v>1.2221377934826499E-5</v>
      </c>
      <c r="CK116" s="43">
        <v>1.8025337802999654E-5</v>
      </c>
      <c r="CL116" s="43">
        <v>8.1542985160976986E-6</v>
      </c>
      <c r="CM116" s="43">
        <v>6.4391923701003355E-5</v>
      </c>
      <c r="CN116" s="43">
        <v>4.4830126902056893E-5</v>
      </c>
      <c r="CO116" s="43">
        <v>2.1032288517709925E-5</v>
      </c>
      <c r="CP116" s="43">
        <v>6.7385741514551712E-5</v>
      </c>
      <c r="CQ116" s="43">
        <v>2.6797327109892946E-5</v>
      </c>
      <c r="CR116" s="43">
        <v>2.6707242138948303E-5</v>
      </c>
      <c r="CS116" s="43">
        <v>3.029654141179313E-5</v>
      </c>
      <c r="CT116" s="43">
        <v>2.2939047862314625E-5</v>
      </c>
      <c r="CU116" s="43">
        <v>1.9072208097344982E-5</v>
      </c>
      <c r="CV116" s="43">
        <v>1.6799311450630034E-6</v>
      </c>
      <c r="CW116" s="43">
        <v>1.3220307018430746E-5</v>
      </c>
      <c r="CX116" s="43">
        <v>1.6135894253851264E-5</v>
      </c>
      <c r="CY116" s="43">
        <v>2.7711714699321957E-5</v>
      </c>
      <c r="CZ116" s="43">
        <v>1.6204296188548083E-5</v>
      </c>
      <c r="DA116" s="43">
        <v>1.8388227885193738E-5</v>
      </c>
      <c r="DB116" s="43">
        <v>1.0537986135185077E-5</v>
      </c>
      <c r="DC116" s="43">
        <v>1.0484031014936545E-5</v>
      </c>
      <c r="DD116" s="43">
        <v>1.3563051443559745E-5</v>
      </c>
      <c r="DE116" s="43">
        <v>1.0000088027475436</v>
      </c>
      <c r="DF116" s="43">
        <v>4.364879308614206E-5</v>
      </c>
      <c r="DG116" s="43">
        <v>1.756765636923408E-5</v>
      </c>
      <c r="DH116" s="43">
        <v>3.1340303426633857E-5</v>
      </c>
      <c r="DI116" s="43">
        <v>8.543698985869454E-6</v>
      </c>
      <c r="DJ116" s="43"/>
    </row>
    <row r="117" spans="1:144" s="3" customFormat="1" ht="12.75">
      <c r="A117" s="1"/>
      <c r="B117" s="19">
        <v>108</v>
      </c>
      <c r="C117" s="43">
        <v>5.3873889930342121E-4</v>
      </c>
      <c r="D117" s="43">
        <v>5.7045337535042615E-4</v>
      </c>
      <c r="E117" s="43">
        <v>4.0247939581309152E-4</v>
      </c>
      <c r="F117" s="43">
        <v>3.8996625548481044E-4</v>
      </c>
      <c r="G117" s="43">
        <v>5.8545282706369268E-4</v>
      </c>
      <c r="H117" s="43">
        <v>3.9535603474172065E-4</v>
      </c>
      <c r="I117" s="43">
        <v>5.6357799343524726E-4</v>
      </c>
      <c r="J117" s="43">
        <v>4.3588304187467292E-4</v>
      </c>
      <c r="K117" s="43">
        <v>3.3082221456336408E-4</v>
      </c>
      <c r="L117" s="43">
        <v>3.0459825414104496E-4</v>
      </c>
      <c r="M117" s="43">
        <v>5.0427662948686737E-4</v>
      </c>
      <c r="N117" s="43">
        <v>2.3608825990818075E-4</v>
      </c>
      <c r="O117" s="43">
        <v>1.7142933449262263E-4</v>
      </c>
      <c r="P117" s="43">
        <v>3.3707630995944159E-4</v>
      </c>
      <c r="Q117" s="43">
        <v>3.2196130108681461E-4</v>
      </c>
      <c r="R117" s="43">
        <v>6.5837649399387913E-4</v>
      </c>
      <c r="S117" s="43">
        <v>5.2763597374800957E-4</v>
      </c>
      <c r="T117" s="43">
        <v>2.8384064485051743E-4</v>
      </c>
      <c r="U117" s="43">
        <v>6.8883251283693959E-4</v>
      </c>
      <c r="V117" s="43">
        <v>2.6009021578253424E-4</v>
      </c>
      <c r="W117" s="43">
        <v>5.0882006249992168E-4</v>
      </c>
      <c r="X117" s="43">
        <v>6.693854116269929E-4</v>
      </c>
      <c r="Y117" s="43">
        <v>4.4727906561914773E-4</v>
      </c>
      <c r="Z117" s="43">
        <v>7.7682219067484672E-4</v>
      </c>
      <c r="AA117" s="43">
        <v>7.998208072403667E-4</v>
      </c>
      <c r="AB117" s="43">
        <v>4.6243955426959483E-4</v>
      </c>
      <c r="AC117" s="43">
        <v>7.6481389183517346E-4</v>
      </c>
      <c r="AD117" s="43">
        <v>7.0563367453793983E-4</v>
      </c>
      <c r="AE117" s="43">
        <v>7.660337490192925E-4</v>
      </c>
      <c r="AF117" s="43">
        <v>7.826854989936271E-4</v>
      </c>
      <c r="AG117" s="43">
        <v>7.9021586330625931E-4</v>
      </c>
      <c r="AH117" s="43">
        <v>8.1979699459959335E-4</v>
      </c>
      <c r="AI117" s="43">
        <v>8.2460817675397854E-4</v>
      </c>
      <c r="AJ117" s="43">
        <v>4.4894279727245224E-4</v>
      </c>
      <c r="AK117" s="43">
        <v>1.0851868675902133E-3</v>
      </c>
      <c r="AL117" s="43">
        <v>1.6212496383930413E-3</v>
      </c>
      <c r="AM117" s="43">
        <v>9.0489499189921625E-4</v>
      </c>
      <c r="AN117" s="43">
        <v>1.2096214114329133E-3</v>
      </c>
      <c r="AO117" s="43">
        <v>7.7054169492607135E-4</v>
      </c>
      <c r="AP117" s="43">
        <v>7.4314218119177222E-4</v>
      </c>
      <c r="AQ117" s="43">
        <v>4.7324566383003663E-4</v>
      </c>
      <c r="AR117" s="43">
        <v>5.8987594784916473E-4</v>
      </c>
      <c r="AS117" s="43">
        <v>1.2515016344458354E-3</v>
      </c>
      <c r="AT117" s="43">
        <v>9.0194444333234437E-4</v>
      </c>
      <c r="AU117" s="43">
        <v>1.567702221149117E-4</v>
      </c>
      <c r="AV117" s="43">
        <v>4.73744034131419E-4</v>
      </c>
      <c r="AW117" s="43">
        <v>8.7256038711128886E-4</v>
      </c>
      <c r="AX117" s="43">
        <v>9.9240584586103857E-4</v>
      </c>
      <c r="AY117" s="43">
        <v>1.3339787052445797E-3</v>
      </c>
      <c r="AZ117" s="43">
        <v>5.8457474879806948E-4</v>
      </c>
      <c r="BA117" s="43">
        <v>4.7201070185323105E-4</v>
      </c>
      <c r="BB117" s="43">
        <v>4.9852659962134086E-4</v>
      </c>
      <c r="BC117" s="43">
        <v>7.0073861685897418E-4</v>
      </c>
      <c r="BD117" s="43">
        <v>7.1632642916654582E-4</v>
      </c>
      <c r="BE117" s="43">
        <v>9.2836595276611926E-4</v>
      </c>
      <c r="BF117" s="43">
        <v>6.1574783054898943E-4</v>
      </c>
      <c r="BG117" s="43">
        <v>7.6223326409620255E-4</v>
      </c>
      <c r="BH117" s="43">
        <v>7.0097298588633233E-4</v>
      </c>
      <c r="BI117" s="43">
        <v>5.8962902218149182E-4</v>
      </c>
      <c r="BJ117" s="43">
        <v>5.8024205747144548E-4</v>
      </c>
      <c r="BK117" s="43">
        <v>7.0035338505526992E-4</v>
      </c>
      <c r="BL117" s="43">
        <v>1.4143520915812758E-3</v>
      </c>
      <c r="BM117" s="43">
        <v>5.5058858031624923E-4</v>
      </c>
      <c r="BN117" s="43">
        <v>1.9168761024675695E-4</v>
      </c>
      <c r="BO117" s="43">
        <v>1.584394334601737E-4</v>
      </c>
      <c r="BP117" s="43">
        <v>2.8366857914659775E-4</v>
      </c>
      <c r="BQ117" s="43">
        <v>2.779471565583975E-4</v>
      </c>
      <c r="BR117" s="43">
        <v>2.6516825099756679E-4</v>
      </c>
      <c r="BS117" s="43">
        <v>4.0769505929238103E-4</v>
      </c>
      <c r="BT117" s="43">
        <v>5.2925930630431462E-4</v>
      </c>
      <c r="BU117" s="43">
        <v>4.6352096575520501E-4</v>
      </c>
      <c r="BV117" s="43">
        <v>4.7398113684147928E-4</v>
      </c>
      <c r="BW117" s="43">
        <v>3.6586426529060359E-4</v>
      </c>
      <c r="BX117" s="43">
        <v>7.2513549695712109E-4</v>
      </c>
      <c r="BY117" s="43">
        <v>8.3965498355452223E-4</v>
      </c>
      <c r="BZ117" s="43">
        <v>1.3265695451241924E-3</v>
      </c>
      <c r="CA117" s="43">
        <v>1.0681826821215398E-3</v>
      </c>
      <c r="CB117" s="43">
        <v>7.529145877467749E-4</v>
      </c>
      <c r="CC117" s="43">
        <v>5.0228267110936876E-4</v>
      </c>
      <c r="CD117" s="43">
        <v>4.1607602067004345E-4</v>
      </c>
      <c r="CE117" s="43">
        <v>5.345145668954307E-4</v>
      </c>
      <c r="CF117" s="43">
        <v>2.2094679320542663E-4</v>
      </c>
      <c r="CG117" s="43">
        <v>3.3083288104281805E-4</v>
      </c>
      <c r="CH117" s="43">
        <v>6.0756489087157215E-4</v>
      </c>
      <c r="CI117" s="43">
        <v>6.9695923335493925E-4</v>
      </c>
      <c r="CJ117" s="43">
        <v>4.3923137463642133E-4</v>
      </c>
      <c r="CK117" s="43">
        <v>5.4983117073051043E-4</v>
      </c>
      <c r="CL117" s="43">
        <v>2.6513097826234329E-4</v>
      </c>
      <c r="CM117" s="43">
        <v>1.8749227387229903E-3</v>
      </c>
      <c r="CN117" s="43">
        <v>1.2234553058596848E-3</v>
      </c>
      <c r="CO117" s="43">
        <v>6.8648309961845161E-4</v>
      </c>
      <c r="CP117" s="43">
        <v>1.7721628424853025E-3</v>
      </c>
      <c r="CQ117" s="43">
        <v>8.4061804319491347E-4</v>
      </c>
      <c r="CR117" s="43">
        <v>7.6912781248122117E-4</v>
      </c>
      <c r="CS117" s="43">
        <v>6.7060445328443012E-3</v>
      </c>
      <c r="CT117" s="43">
        <v>1.0820857534649235E-3</v>
      </c>
      <c r="CU117" s="43">
        <v>5.8886176174760855E-4</v>
      </c>
      <c r="CV117" s="43">
        <v>8.0190716806315357E-5</v>
      </c>
      <c r="CW117" s="43">
        <v>4.2141196661225867E-4</v>
      </c>
      <c r="CX117" s="43">
        <v>5.0498077534000285E-4</v>
      </c>
      <c r="CY117" s="43">
        <v>8.1754657096642523E-4</v>
      </c>
      <c r="CZ117" s="43">
        <v>5.5937011211282782E-4</v>
      </c>
      <c r="DA117" s="43">
        <v>5.7438747811063636E-4</v>
      </c>
      <c r="DB117" s="43">
        <v>3.3051812565282736E-4</v>
      </c>
      <c r="DC117" s="43">
        <v>5.7364624859371389E-4</v>
      </c>
      <c r="DD117" s="43">
        <v>6.850658970109822E-4</v>
      </c>
      <c r="DE117" s="43">
        <v>3.0523047654663535E-4</v>
      </c>
      <c r="DF117" s="43">
        <v>1.146912245822145</v>
      </c>
      <c r="DG117" s="43">
        <v>1.4061911517608411E-2</v>
      </c>
      <c r="DH117" s="43">
        <v>9.2208384494426774E-4</v>
      </c>
      <c r="DI117" s="43">
        <v>2.7636037512012817E-4</v>
      </c>
      <c r="DJ117" s="43"/>
    </row>
    <row r="118" spans="1:144" s="3" customFormat="1" ht="12.75">
      <c r="A118" s="1"/>
      <c r="B118" s="19">
        <v>109</v>
      </c>
      <c r="C118" s="43">
        <v>9.5032139866627605E-4</v>
      </c>
      <c r="D118" s="43">
        <v>1.3336234902599886E-3</v>
      </c>
      <c r="E118" s="43">
        <v>6.5098592848941077E-4</v>
      </c>
      <c r="F118" s="43">
        <v>5.8200885301193015E-4</v>
      </c>
      <c r="G118" s="43">
        <v>9.4814848150942879E-4</v>
      </c>
      <c r="H118" s="43">
        <v>6.7806020676301857E-4</v>
      </c>
      <c r="I118" s="43">
        <v>9.8020042243918267E-4</v>
      </c>
      <c r="J118" s="43">
        <v>6.3993926012541661E-4</v>
      </c>
      <c r="K118" s="43">
        <v>5.3519572420026998E-4</v>
      </c>
      <c r="L118" s="43">
        <v>4.9890862983686555E-4</v>
      </c>
      <c r="M118" s="43">
        <v>4.5171426979443476E-4</v>
      </c>
      <c r="N118" s="43">
        <v>4.4315501966467167E-4</v>
      </c>
      <c r="O118" s="43">
        <v>1.4965667386796375E-4</v>
      </c>
      <c r="P118" s="43">
        <v>9.1824667338257659E-5</v>
      </c>
      <c r="Q118" s="43">
        <v>2.9233337131585223E-4</v>
      </c>
      <c r="R118" s="43">
        <v>8.2596114469027902E-4</v>
      </c>
      <c r="S118" s="43">
        <v>5.5080480868154079E-4</v>
      </c>
      <c r="T118" s="43">
        <v>5.2329428124188058E-4</v>
      </c>
      <c r="U118" s="43">
        <v>1.1443439891700247E-3</v>
      </c>
      <c r="V118" s="43">
        <v>2.6881329932226718E-4</v>
      </c>
      <c r="W118" s="43">
        <v>7.3244801044522597E-4</v>
      </c>
      <c r="X118" s="43">
        <v>1.1313758845491806E-3</v>
      </c>
      <c r="Y118" s="43">
        <v>7.5231295864197981E-4</v>
      </c>
      <c r="Z118" s="43">
        <v>8.9527987587562975E-4</v>
      </c>
      <c r="AA118" s="43">
        <v>1.0169309063891988E-3</v>
      </c>
      <c r="AB118" s="43">
        <v>6.7902475425927599E-4</v>
      </c>
      <c r="AC118" s="43">
        <v>8.6877442621850092E-4</v>
      </c>
      <c r="AD118" s="43">
        <v>9.5599436884620526E-4</v>
      </c>
      <c r="AE118" s="43">
        <v>8.184475660350638E-4</v>
      </c>
      <c r="AF118" s="43">
        <v>8.4007775508719649E-4</v>
      </c>
      <c r="AG118" s="43">
        <v>9.4504590571957837E-4</v>
      </c>
      <c r="AH118" s="43">
        <v>9.0125361716419201E-4</v>
      </c>
      <c r="AI118" s="43">
        <v>6.8237811284774708E-4</v>
      </c>
      <c r="AJ118" s="43">
        <v>2.4217884720159643E-4</v>
      </c>
      <c r="AK118" s="43">
        <v>1.1290931528925604E-3</v>
      </c>
      <c r="AL118" s="43">
        <v>1.0052147794557421E-3</v>
      </c>
      <c r="AM118" s="43">
        <v>1.2343653846955355E-3</v>
      </c>
      <c r="AN118" s="43">
        <v>1.8205697524022158E-3</v>
      </c>
      <c r="AO118" s="43">
        <v>8.0708090024331582E-4</v>
      </c>
      <c r="AP118" s="43">
        <v>8.7653917602149921E-4</v>
      </c>
      <c r="AQ118" s="43">
        <v>6.8877747065805225E-4</v>
      </c>
      <c r="AR118" s="43">
        <v>6.791767971440697E-4</v>
      </c>
      <c r="AS118" s="43">
        <v>8.7709308575053342E-4</v>
      </c>
      <c r="AT118" s="43">
        <v>6.5172551954516516E-4</v>
      </c>
      <c r="AU118" s="43">
        <v>2.4424019113572692E-5</v>
      </c>
      <c r="AV118" s="43">
        <v>5.8266106050900151E-4</v>
      </c>
      <c r="AW118" s="43">
        <v>7.5075680510541299E-4</v>
      </c>
      <c r="AX118" s="43">
        <v>7.8777133409225553E-4</v>
      </c>
      <c r="AY118" s="43">
        <v>1.1925180614323725E-3</v>
      </c>
      <c r="AZ118" s="43">
        <v>6.5053553627173301E-4</v>
      </c>
      <c r="BA118" s="43">
        <v>8.6802639741095792E-4</v>
      </c>
      <c r="BB118" s="43">
        <v>7.4262429080317776E-4</v>
      </c>
      <c r="BC118" s="43">
        <v>8.0525461923524526E-4</v>
      </c>
      <c r="BD118" s="43">
        <v>8.5939919455590204E-4</v>
      </c>
      <c r="BE118" s="43">
        <v>1.1055171957036676E-3</v>
      </c>
      <c r="BF118" s="43">
        <v>1.2081653366767993E-3</v>
      </c>
      <c r="BG118" s="43">
        <v>1.1505129023597319E-3</v>
      </c>
      <c r="BH118" s="43">
        <v>6.8145137085183721E-4</v>
      </c>
      <c r="BI118" s="43">
        <v>7.7622437113940681E-4</v>
      </c>
      <c r="BJ118" s="43">
        <v>3.664331016292637E-4</v>
      </c>
      <c r="BK118" s="43">
        <v>7.8329337779461071E-4</v>
      </c>
      <c r="BL118" s="43">
        <v>9.5843418445438631E-4</v>
      </c>
      <c r="BM118" s="43">
        <v>2.4845865983744143E-4</v>
      </c>
      <c r="BN118" s="43">
        <v>5.6871045742110943E-5</v>
      </c>
      <c r="BO118" s="43">
        <v>3.6891919039044014E-5</v>
      </c>
      <c r="BP118" s="43">
        <v>1.0992404056913358E-4</v>
      </c>
      <c r="BQ118" s="43">
        <v>3.7477262624320559E-5</v>
      </c>
      <c r="BR118" s="43">
        <v>7.8236920171877552E-5</v>
      </c>
      <c r="BS118" s="43">
        <v>2.041884591554201E-4</v>
      </c>
      <c r="BT118" s="43">
        <v>7.0724282302797982E-4</v>
      </c>
      <c r="BU118" s="43">
        <v>6.1352447432622245E-4</v>
      </c>
      <c r="BV118" s="43">
        <v>6.5305142554373152E-4</v>
      </c>
      <c r="BW118" s="43">
        <v>4.6158733400343381E-4</v>
      </c>
      <c r="BX118" s="43">
        <v>5.9275283594109227E-4</v>
      </c>
      <c r="BY118" s="43">
        <v>6.4612056913755558E-4</v>
      </c>
      <c r="BZ118" s="43">
        <v>7.4885018166034401E-4</v>
      </c>
      <c r="CA118" s="43">
        <v>4.073956439562888E-4</v>
      </c>
      <c r="CB118" s="43">
        <v>6.1080721652899373E-4</v>
      </c>
      <c r="CC118" s="43">
        <v>1.1620844610714543E-4</v>
      </c>
      <c r="CD118" s="43">
        <v>6.2514112346502028E-4</v>
      </c>
      <c r="CE118" s="43">
        <v>1.356075348816432E-4</v>
      </c>
      <c r="CF118" s="43">
        <v>6.9674512577191586E-5</v>
      </c>
      <c r="CG118" s="43">
        <v>1.1121141811348828E-4</v>
      </c>
      <c r="CH118" s="43">
        <v>6.4616815345882342E-5</v>
      </c>
      <c r="CI118" s="43">
        <v>5.6739796182389779E-5</v>
      </c>
      <c r="CJ118" s="43">
        <v>6.404307595075916E-5</v>
      </c>
      <c r="CK118" s="43">
        <v>7.370094235860142E-5</v>
      </c>
      <c r="CL118" s="43">
        <v>4.0245077207182398E-5</v>
      </c>
      <c r="CM118" s="43">
        <v>1.772182624268843E-4</v>
      </c>
      <c r="CN118" s="43">
        <v>1.1441393204347082E-4</v>
      </c>
      <c r="CO118" s="43">
        <v>1.1617609751324094E-4</v>
      </c>
      <c r="CP118" s="43">
        <v>5.1790708623799495E-5</v>
      </c>
      <c r="CQ118" s="43">
        <v>1.0259933357412073E-4</v>
      </c>
      <c r="CR118" s="43">
        <v>1.7392294081686557E-4</v>
      </c>
      <c r="CS118" s="43">
        <v>9.0506448877949509E-4</v>
      </c>
      <c r="CT118" s="43">
        <v>1.3905378093948121E-3</v>
      </c>
      <c r="CU118" s="43">
        <v>5.5857484724755476E-5</v>
      </c>
      <c r="CV118" s="43">
        <v>8.3161015840378297E-5</v>
      </c>
      <c r="CW118" s="43">
        <v>2.9017499291066706E-5</v>
      </c>
      <c r="CX118" s="43">
        <v>4.3620634368267042E-5</v>
      </c>
      <c r="CY118" s="43">
        <v>6.7561216364979155E-5</v>
      </c>
      <c r="CZ118" s="43">
        <v>1.2475592317406727E-4</v>
      </c>
      <c r="DA118" s="43">
        <v>6.3087991085678912E-5</v>
      </c>
      <c r="DB118" s="43">
        <v>5.3585380743386942E-5</v>
      </c>
      <c r="DC118" s="43">
        <v>4.3668214807888371E-5</v>
      </c>
      <c r="DD118" s="43">
        <v>4.8656923226577777E-5</v>
      </c>
      <c r="DE118" s="43">
        <v>1.1024328926809459E-4</v>
      </c>
      <c r="DF118" s="43">
        <v>1.0506618777354792E-4</v>
      </c>
      <c r="DG118" s="43">
        <v>1.000142783300543</v>
      </c>
      <c r="DH118" s="43">
        <v>9.0067449456386161E-5</v>
      </c>
      <c r="DI118" s="43">
        <v>9.8630160917021349E-5</v>
      </c>
      <c r="DJ118" s="43"/>
    </row>
    <row r="119" spans="1:144" s="3" customFormat="1" ht="12.75">
      <c r="A119" s="1"/>
      <c r="B119" s="25">
        <v>110</v>
      </c>
      <c r="C119" s="44">
        <v>1.8379919317315779E-4</v>
      </c>
      <c r="D119" s="44">
        <v>1.010194661381324E-4</v>
      </c>
      <c r="E119" s="44">
        <v>1.4341014094127068E-4</v>
      </c>
      <c r="F119" s="44">
        <v>1.3172743229552877E-4</v>
      </c>
      <c r="G119" s="44">
        <v>2.8440324535199314E-4</v>
      </c>
      <c r="H119" s="44">
        <v>1.8219209181487178E-4</v>
      </c>
      <c r="I119" s="44">
        <v>2.6950702028087718E-4</v>
      </c>
      <c r="J119" s="44">
        <v>2.655885305716814E-4</v>
      </c>
      <c r="K119" s="44">
        <v>1.4563152013220303E-4</v>
      </c>
      <c r="L119" s="44">
        <v>1.1274945813542838E-4</v>
      </c>
      <c r="M119" s="44">
        <v>3.1032978185060691E-4</v>
      </c>
      <c r="N119" s="44">
        <v>1.0892534784192581E-4</v>
      </c>
      <c r="O119" s="44">
        <v>1.1704542334470437E-4</v>
      </c>
      <c r="P119" s="44">
        <v>1.6892287561900466E-4</v>
      </c>
      <c r="Q119" s="44">
        <v>1.0852894161650341E-4</v>
      </c>
      <c r="R119" s="44">
        <v>1.4912152481784996E-4</v>
      </c>
      <c r="S119" s="44">
        <v>1.5768954634438681E-4</v>
      </c>
      <c r="T119" s="44">
        <v>7.2353663493694926E-5</v>
      </c>
      <c r="U119" s="44">
        <v>5.8490733623574635E-4</v>
      </c>
      <c r="V119" s="44">
        <v>1.4612171682233544E-4</v>
      </c>
      <c r="W119" s="44">
        <v>2.3560611729885907E-4</v>
      </c>
      <c r="X119" s="44">
        <v>5.73919321711437E-4</v>
      </c>
      <c r="Y119" s="44">
        <v>5.9025292139923955E-4</v>
      </c>
      <c r="Z119" s="44">
        <v>7.4304821416222404E-4</v>
      </c>
      <c r="AA119" s="44">
        <v>7.5698695565946342E-4</v>
      </c>
      <c r="AB119" s="44">
        <v>3.6412460827891E-4</v>
      </c>
      <c r="AC119" s="44">
        <v>6.5480377338750803E-4</v>
      </c>
      <c r="AD119" s="44">
        <v>4.3023504763777079E-4</v>
      </c>
      <c r="AE119" s="44">
        <v>7.544817082264291E-4</v>
      </c>
      <c r="AF119" s="44">
        <v>2.1262498318355347E-3</v>
      </c>
      <c r="AG119" s="44">
        <v>6.753786193942873E-4</v>
      </c>
      <c r="AH119" s="44">
        <v>2.534401893006819E-3</v>
      </c>
      <c r="AI119" s="44">
        <v>1.1256328551881019E-3</v>
      </c>
      <c r="AJ119" s="44">
        <v>8.8891301762291514E-4</v>
      </c>
      <c r="AK119" s="44">
        <v>4.7163729406891501E-4</v>
      </c>
      <c r="AL119" s="44">
        <v>8.7031510385570776E-4</v>
      </c>
      <c r="AM119" s="44">
        <v>3.3167678405673131E-4</v>
      </c>
      <c r="AN119" s="44">
        <v>8.4704073531624601E-4</v>
      </c>
      <c r="AO119" s="44">
        <v>2.2476900823756595E-4</v>
      </c>
      <c r="AP119" s="44">
        <v>2.6740251836576614E-4</v>
      </c>
      <c r="AQ119" s="44">
        <v>1.5857035639042663E-4</v>
      </c>
      <c r="AR119" s="44">
        <v>2.7574313320820153E-4</v>
      </c>
      <c r="AS119" s="44">
        <v>1.3328867424544249E-3</v>
      </c>
      <c r="AT119" s="44">
        <v>4.1429110145832271E-4</v>
      </c>
      <c r="AU119" s="44">
        <v>8.0099006456654716E-5</v>
      </c>
      <c r="AV119" s="44">
        <v>1.7913351706583724E-4</v>
      </c>
      <c r="AW119" s="44">
        <v>1.0476489424935847E-3</v>
      </c>
      <c r="AX119" s="44">
        <v>2.1691819669120227E-3</v>
      </c>
      <c r="AY119" s="44">
        <v>2.5408940564264552E-3</v>
      </c>
      <c r="AZ119" s="44">
        <v>3.3211575436133806E-4</v>
      </c>
      <c r="BA119" s="44">
        <v>1.8653950415257607E-4</v>
      </c>
      <c r="BB119" s="44">
        <v>2.8303506429681218E-4</v>
      </c>
      <c r="BC119" s="44">
        <v>2.9277360331997267E-4</v>
      </c>
      <c r="BD119" s="44">
        <v>2.6059529340234346E-4</v>
      </c>
      <c r="BE119" s="44">
        <v>3.5809613782061182E-4</v>
      </c>
      <c r="BF119" s="44">
        <v>2.1720588416118173E-4</v>
      </c>
      <c r="BG119" s="44">
        <v>2.3407375633113808E-4</v>
      </c>
      <c r="BH119" s="44">
        <v>2.5704122212386521E-4</v>
      </c>
      <c r="BI119" s="44">
        <v>3.8923258860528744E-4</v>
      </c>
      <c r="BJ119" s="44">
        <v>3.3355302469038726E-4</v>
      </c>
      <c r="BK119" s="44">
        <v>2.4941407343366507E-4</v>
      </c>
      <c r="BL119" s="44">
        <v>6.1419939286353332E-4</v>
      </c>
      <c r="BM119" s="44">
        <v>1.9734072608712852E-4</v>
      </c>
      <c r="BN119" s="44">
        <v>1.1204659482742194E-4</v>
      </c>
      <c r="BO119" s="44">
        <v>1.0463222011368402E-4</v>
      </c>
      <c r="BP119" s="44">
        <v>1.4703347774339278E-4</v>
      </c>
      <c r="BQ119" s="44">
        <v>2.7748148949229007E-4</v>
      </c>
      <c r="BR119" s="44">
        <v>2.0816739082576196E-4</v>
      </c>
      <c r="BS119" s="44">
        <v>2.9038997968330963E-4</v>
      </c>
      <c r="BT119" s="44">
        <v>2.8306816292522711E-4</v>
      </c>
      <c r="BU119" s="44">
        <v>2.4258496277829256E-4</v>
      </c>
      <c r="BV119" s="44">
        <v>1.8470908105103686E-4</v>
      </c>
      <c r="BW119" s="44">
        <v>1.8083221798922868E-4</v>
      </c>
      <c r="BX119" s="44">
        <v>5.9131814842025522E-4</v>
      </c>
      <c r="BY119" s="44">
        <v>7.9964303149834967E-4</v>
      </c>
      <c r="BZ119" s="44">
        <v>6.1357987905090374E-4</v>
      </c>
      <c r="CA119" s="44">
        <v>5.2144319456048243E-4</v>
      </c>
      <c r="CB119" s="44">
        <v>3.9632481210380243E-4</v>
      </c>
      <c r="CC119" s="44">
        <v>2.0633033265208918E-4</v>
      </c>
      <c r="CD119" s="44">
        <v>1.2838019627970469E-4</v>
      </c>
      <c r="CE119" s="44">
        <v>2.2274755592713343E-4</v>
      </c>
      <c r="CF119" s="44">
        <v>8.0334268811534481E-5</v>
      </c>
      <c r="CG119" s="44">
        <v>2.1629999657102068E-4</v>
      </c>
      <c r="CH119" s="44">
        <v>4.8024066946404626E-4</v>
      </c>
      <c r="CI119" s="44">
        <v>1.7951111993056885E-4</v>
      </c>
      <c r="CJ119" s="44">
        <v>2.266372990296813E-4</v>
      </c>
      <c r="CK119" s="44">
        <v>2.3298773502439276E-4</v>
      </c>
      <c r="CL119" s="44">
        <v>2.1891130252664896E-4</v>
      </c>
      <c r="CM119" s="44">
        <v>1.7541438824540899E-3</v>
      </c>
      <c r="CN119" s="44">
        <v>8.7819989826749725E-4</v>
      </c>
      <c r="CO119" s="44">
        <v>1.696156935357666E-3</v>
      </c>
      <c r="CP119" s="44">
        <v>7.0865459369917768E-4</v>
      </c>
      <c r="CQ119" s="44">
        <v>8.29130366279002E-2</v>
      </c>
      <c r="CR119" s="44">
        <v>6.8285504631695809E-4</v>
      </c>
      <c r="CS119" s="44">
        <v>1.4048525709269909E-3</v>
      </c>
      <c r="CT119" s="44">
        <v>8.4298879140393428E-4</v>
      </c>
      <c r="CU119" s="44">
        <v>2.2367430384778267E-4</v>
      </c>
      <c r="CV119" s="44">
        <v>4.5258571202935929E-5</v>
      </c>
      <c r="CW119" s="44">
        <v>1.3128173697766961E-4</v>
      </c>
      <c r="CX119" s="44">
        <v>1.6926574006992216E-4</v>
      </c>
      <c r="CY119" s="44">
        <v>1.0665275190393103E-3</v>
      </c>
      <c r="CZ119" s="44">
        <v>2.2459774327916932E-4</v>
      </c>
      <c r="DA119" s="44">
        <v>2.7796478549885727E-4</v>
      </c>
      <c r="DB119" s="44">
        <v>3.1823423637041158E-3</v>
      </c>
      <c r="DC119" s="44">
        <v>3.1972659363806183E-4</v>
      </c>
      <c r="DD119" s="44">
        <v>8.7682773157778105E-4</v>
      </c>
      <c r="DE119" s="44">
        <v>3.8429813387387627E-4</v>
      </c>
      <c r="DF119" s="44">
        <v>3.4570364467939639E-4</v>
      </c>
      <c r="DG119" s="44">
        <v>4.7851124710886743E-4</v>
      </c>
      <c r="DH119" s="44">
        <v>1.0360095340416169</v>
      </c>
      <c r="DI119" s="44">
        <v>1.4862158532570038E-4</v>
      </c>
      <c r="DJ119" s="43"/>
    </row>
    <row r="120" spans="1:144" s="3" customFormat="1" ht="12.75">
      <c r="A120" s="1"/>
      <c r="B120" s="19">
        <v>111</v>
      </c>
      <c r="C120" s="43">
        <v>1.5706681384257737E-4</v>
      </c>
      <c r="D120" s="43">
        <v>9.8162832481542305E-5</v>
      </c>
      <c r="E120" s="43">
        <v>1.4222183678325065E-4</v>
      </c>
      <c r="F120" s="43">
        <v>1.4518106333756634E-4</v>
      </c>
      <c r="G120" s="43">
        <v>2.0125721890669547E-4</v>
      </c>
      <c r="H120" s="43">
        <v>1.4361925968839467E-4</v>
      </c>
      <c r="I120" s="43">
        <v>2.1310151951387855E-4</v>
      </c>
      <c r="J120" s="43">
        <v>1.648851800992005E-4</v>
      </c>
      <c r="K120" s="43">
        <v>1.0494544456593192E-4</v>
      </c>
      <c r="L120" s="43">
        <v>2.3342710816090571E-4</v>
      </c>
      <c r="M120" s="43">
        <v>2.7978382636114485E-4</v>
      </c>
      <c r="N120" s="43">
        <v>8.0685124855772603E-5</v>
      </c>
      <c r="O120" s="43">
        <v>2.2079434455370337E-4</v>
      </c>
      <c r="P120" s="43">
        <v>6.7413878313421678E-4</v>
      </c>
      <c r="Q120" s="43">
        <v>5.400548319843745E-4</v>
      </c>
      <c r="R120" s="43">
        <v>9.4305605769012054E-4</v>
      </c>
      <c r="S120" s="43">
        <v>1.3099101013035071E-3</v>
      </c>
      <c r="T120" s="43">
        <v>5.5621894585784033E-4</v>
      </c>
      <c r="U120" s="43">
        <v>2.2935834696016251E-4</v>
      </c>
      <c r="V120" s="43">
        <v>2.6461913261035993E-4</v>
      </c>
      <c r="W120" s="43">
        <v>2.6492735779806638E-4</v>
      </c>
      <c r="X120" s="43">
        <v>2.9701732192635049E-4</v>
      </c>
      <c r="Y120" s="43">
        <v>1.3993397496594499E-4</v>
      </c>
      <c r="Z120" s="43">
        <v>2.8720260349966405E-4</v>
      </c>
      <c r="AA120" s="43">
        <v>4.0190471214896943E-4</v>
      </c>
      <c r="AB120" s="43">
        <v>2.3741412716876052E-4</v>
      </c>
      <c r="AC120" s="43">
        <v>3.5153967337490265E-4</v>
      </c>
      <c r="AD120" s="43">
        <v>2.2186285081934119E-4</v>
      </c>
      <c r="AE120" s="43">
        <v>4.4291768319730724E-4</v>
      </c>
      <c r="AF120" s="43">
        <v>3.6425762961090252E-4</v>
      </c>
      <c r="AG120" s="43">
        <v>4.1424244707329814E-4</v>
      </c>
      <c r="AH120" s="43">
        <v>4.2580614299122881E-4</v>
      </c>
      <c r="AI120" s="43">
        <v>4.1231384297488774E-4</v>
      </c>
      <c r="AJ120" s="43">
        <v>2.8760841503406144E-4</v>
      </c>
      <c r="AK120" s="43">
        <v>4.2837792316319451E-4</v>
      </c>
      <c r="AL120" s="43">
        <v>5.5566902771466754E-4</v>
      </c>
      <c r="AM120" s="43">
        <v>5.9235662013875626E-4</v>
      </c>
      <c r="AN120" s="43">
        <v>2.8554931743807443E-4</v>
      </c>
      <c r="AO120" s="43">
        <v>3.0709699165213267E-4</v>
      </c>
      <c r="AP120" s="43">
        <v>7.4312869527328178E-4</v>
      </c>
      <c r="AQ120" s="43">
        <v>4.1065809086267854E-4</v>
      </c>
      <c r="AR120" s="43">
        <v>6.8225230677819567E-4</v>
      </c>
      <c r="AS120" s="43">
        <v>8.1639231384743089E-4</v>
      </c>
      <c r="AT120" s="43">
        <v>6.5928544327424361E-4</v>
      </c>
      <c r="AU120" s="43">
        <v>1.0374676844973672E-4</v>
      </c>
      <c r="AV120" s="43">
        <v>3.4343076755812772E-4</v>
      </c>
      <c r="AW120" s="43">
        <v>2.8051162608732819E-4</v>
      </c>
      <c r="AX120" s="43">
        <v>5.6058349113162541E-4</v>
      </c>
      <c r="AY120" s="43">
        <v>8.2544032851291542E-4</v>
      </c>
      <c r="AZ120" s="43">
        <v>3.9506059561509281E-4</v>
      </c>
      <c r="BA120" s="43">
        <v>3.219705804192098E-4</v>
      </c>
      <c r="BB120" s="43">
        <v>3.4043591160707036E-4</v>
      </c>
      <c r="BC120" s="43">
        <v>5.2800625803095102E-4</v>
      </c>
      <c r="BD120" s="43">
        <v>8.2180814048282247E-4</v>
      </c>
      <c r="BE120" s="43">
        <v>5.0905394581266558E-4</v>
      </c>
      <c r="BF120" s="43">
        <v>3.9761322870894073E-4</v>
      </c>
      <c r="BG120" s="43">
        <v>5.6763503737934336E-4</v>
      </c>
      <c r="BH120" s="43">
        <v>2.4543354709507522E-4</v>
      </c>
      <c r="BI120" s="43">
        <v>4.1561881893002327E-4</v>
      </c>
      <c r="BJ120" s="43">
        <v>3.6647182679930425E-4</v>
      </c>
      <c r="BK120" s="43">
        <v>2.4141700019913065E-4</v>
      </c>
      <c r="BL120" s="43">
        <v>5.8815456783071834E-4</v>
      </c>
      <c r="BM120" s="43">
        <v>1.9947726086530658E-4</v>
      </c>
      <c r="BN120" s="43">
        <v>8.0029195868258423E-4</v>
      </c>
      <c r="BO120" s="43">
        <v>1.0399149586152586E-3</v>
      </c>
      <c r="BP120" s="43">
        <v>1.0756450475563647E-3</v>
      </c>
      <c r="BQ120" s="43">
        <v>3.2491592139588852E-4</v>
      </c>
      <c r="BR120" s="43">
        <v>3.1589618740403416E-4</v>
      </c>
      <c r="BS120" s="43">
        <v>5.1227755206421205E-4</v>
      </c>
      <c r="BT120" s="43">
        <v>2.1716713915728163E-4</v>
      </c>
      <c r="BU120" s="43">
        <v>2.2159351302612949E-4</v>
      </c>
      <c r="BV120" s="43">
        <v>3.6630880933482797E-4</v>
      </c>
      <c r="BW120" s="43">
        <v>2.1455752354173225E-4</v>
      </c>
      <c r="BX120" s="43">
        <v>2.9858759583680509E-4</v>
      </c>
      <c r="BY120" s="43">
        <v>5.0305650839477408E-4</v>
      </c>
      <c r="BZ120" s="43">
        <v>3.7588889557052627E-4</v>
      </c>
      <c r="CA120" s="43">
        <v>7.3144330783087861E-3</v>
      </c>
      <c r="CB120" s="43">
        <v>1.9875115392134516E-3</v>
      </c>
      <c r="CC120" s="43">
        <v>2.7884255313100125E-4</v>
      </c>
      <c r="CD120" s="43">
        <v>2.1421873970996897E-4</v>
      </c>
      <c r="CE120" s="43">
        <v>3.2078756319258225E-4</v>
      </c>
      <c r="CF120" s="43">
        <v>1.1594323468076623E-4</v>
      </c>
      <c r="CG120" s="43">
        <v>1.8428517845085334E-4</v>
      </c>
      <c r="CH120" s="43">
        <v>1.2754241614540824E-3</v>
      </c>
      <c r="CI120" s="43">
        <v>1.6646804513751291E-4</v>
      </c>
      <c r="CJ120" s="43">
        <v>2.7306941235671363E-4</v>
      </c>
      <c r="CK120" s="43">
        <v>5.4058918130759118E-4</v>
      </c>
      <c r="CL120" s="43">
        <v>3.8225053923325131E-4</v>
      </c>
      <c r="CM120" s="43">
        <v>1.3003744361562168E-3</v>
      </c>
      <c r="CN120" s="43">
        <v>1.8577605590003022E-3</v>
      </c>
      <c r="CO120" s="43">
        <v>1.7466253384276033E-3</v>
      </c>
      <c r="CP120" s="43">
        <v>7.9561627514350257E-4</v>
      </c>
      <c r="CQ120" s="43">
        <v>2.0930634084443838E-3</v>
      </c>
      <c r="CR120" s="43">
        <v>3.3032430882579887E-4</v>
      </c>
      <c r="CS120" s="43">
        <v>4.7074915972788474E-4</v>
      </c>
      <c r="CT120" s="43">
        <v>5.1119013929098241E-4</v>
      </c>
      <c r="CU120" s="43">
        <v>2.3299849396615893E-4</v>
      </c>
      <c r="CV120" s="43">
        <v>4.3551025453981225E-5</v>
      </c>
      <c r="CW120" s="43">
        <v>1.4077044775650681E-4</v>
      </c>
      <c r="CX120" s="43">
        <v>3.5394886575588227E-4</v>
      </c>
      <c r="CY120" s="43">
        <v>3.7477457039057811E-4</v>
      </c>
      <c r="CZ120" s="43">
        <v>1.1447812304350995E-3</v>
      </c>
      <c r="DA120" s="43">
        <v>7.6200690710249779E-4</v>
      </c>
      <c r="DB120" s="43">
        <v>3.2455852036950575E-4</v>
      </c>
      <c r="DC120" s="43">
        <v>1.7662101086628711E-4</v>
      </c>
      <c r="DD120" s="43">
        <v>2.8832703262322341E-4</v>
      </c>
      <c r="DE120" s="43">
        <v>5.0640829806450549E-3</v>
      </c>
      <c r="DF120" s="43">
        <v>2.4726636776395156E-3</v>
      </c>
      <c r="DG120" s="43">
        <v>3.909175423888952E-4</v>
      </c>
      <c r="DH120" s="43">
        <v>1.5976987428889442E-3</v>
      </c>
      <c r="DI120" s="43">
        <v>1.0002781626800838</v>
      </c>
      <c r="DJ120" s="43"/>
    </row>
    <row r="121" spans="1:144" s="3" customFormat="1" ht="12.75">
      <c r="A121" s="1"/>
      <c r="B121" s="19"/>
      <c r="C121" s="43"/>
      <c r="D121" s="43"/>
      <c r="E121" s="43"/>
      <c r="F121" s="43"/>
      <c r="G121" s="43"/>
      <c r="H121" s="43"/>
      <c r="I121" s="43"/>
      <c r="J121" s="43"/>
      <c r="K121" s="43"/>
      <c r="L121" s="43"/>
      <c r="M121" s="43"/>
      <c r="N121" s="43"/>
      <c r="O121" s="43"/>
      <c r="P121" s="43"/>
      <c r="Q121" s="43"/>
      <c r="R121" s="43"/>
      <c r="S121" s="43"/>
      <c r="T121" s="43"/>
      <c r="U121" s="43"/>
      <c r="V121" s="43"/>
      <c r="W121" s="43"/>
      <c r="X121" s="43"/>
      <c r="Y121" s="43"/>
      <c r="Z121" s="43"/>
      <c r="AA121" s="43"/>
      <c r="AB121" s="43"/>
      <c r="AC121" s="43"/>
      <c r="AD121" s="43"/>
      <c r="AE121" s="43"/>
      <c r="AF121" s="43"/>
      <c r="AG121" s="43"/>
      <c r="AH121" s="43"/>
      <c r="AI121" s="43"/>
      <c r="AJ121" s="43"/>
      <c r="AK121" s="43"/>
      <c r="AL121" s="43"/>
      <c r="AM121" s="43"/>
      <c r="AN121" s="43"/>
      <c r="AO121" s="43"/>
      <c r="AP121" s="43"/>
      <c r="AQ121" s="43"/>
      <c r="AR121" s="43"/>
      <c r="AS121" s="43"/>
      <c r="AT121" s="43"/>
      <c r="AU121" s="43"/>
      <c r="AV121" s="43"/>
      <c r="AW121" s="43"/>
      <c r="AX121" s="43"/>
      <c r="AY121" s="43"/>
      <c r="AZ121" s="43"/>
      <c r="BA121" s="43"/>
      <c r="BB121" s="43"/>
      <c r="BC121" s="43"/>
      <c r="BD121" s="43"/>
      <c r="BE121" s="43"/>
      <c r="BF121" s="43"/>
      <c r="BG121" s="43"/>
      <c r="BH121" s="43"/>
      <c r="BI121" s="43"/>
      <c r="BJ121" s="43"/>
      <c r="BK121" s="43"/>
      <c r="BL121" s="43"/>
      <c r="BM121" s="43"/>
      <c r="BN121" s="43"/>
      <c r="BO121" s="43"/>
      <c r="BP121" s="43"/>
      <c r="BQ121" s="43"/>
      <c r="BR121" s="43"/>
      <c r="BS121" s="43"/>
      <c r="BT121" s="43"/>
      <c r="BU121" s="43"/>
      <c r="BV121" s="43"/>
      <c r="BW121" s="43"/>
      <c r="BX121" s="43"/>
      <c r="BY121" s="43"/>
      <c r="BZ121" s="43"/>
      <c r="CA121" s="43"/>
      <c r="CB121" s="43"/>
      <c r="CC121" s="43"/>
      <c r="CD121" s="43"/>
      <c r="CE121" s="43"/>
      <c r="CF121" s="43"/>
      <c r="CG121" s="43"/>
      <c r="CH121" s="43"/>
      <c r="CI121" s="43"/>
      <c r="CJ121" s="43"/>
      <c r="CK121" s="43"/>
      <c r="CL121" s="43"/>
      <c r="CM121" s="43"/>
      <c r="CN121" s="43"/>
      <c r="CO121" s="43"/>
      <c r="CP121" s="43"/>
      <c r="CQ121" s="43"/>
      <c r="CR121" s="43"/>
      <c r="CS121" s="43"/>
      <c r="CT121" s="43"/>
      <c r="CU121" s="43"/>
      <c r="CV121" s="43"/>
      <c r="CW121" s="43"/>
      <c r="CX121" s="43"/>
      <c r="CY121" s="43"/>
      <c r="CZ121" s="43"/>
      <c r="DA121" s="43"/>
      <c r="DB121" s="43"/>
      <c r="DC121" s="43"/>
      <c r="DD121" s="43"/>
      <c r="DE121" s="43"/>
      <c r="DF121" s="43"/>
      <c r="DG121" s="43"/>
      <c r="DH121" s="43"/>
      <c r="DI121" s="43"/>
      <c r="DJ121" s="43"/>
    </row>
    <row r="122" spans="1:144" s="3" customFormat="1" ht="12.75">
      <c r="A122" s="1"/>
      <c r="B122" s="31" t="s">
        <v>11</v>
      </c>
      <c r="C122" s="47">
        <v>1.7813879519350351</v>
      </c>
      <c r="D122" s="47">
        <v>1.4317438746754918</v>
      </c>
      <c r="E122" s="47">
        <v>1.564574178908791</v>
      </c>
      <c r="F122" s="47">
        <v>1.5071682854267248</v>
      </c>
      <c r="G122" s="47">
        <v>1.8848175013078075</v>
      </c>
      <c r="H122" s="47">
        <v>1.7454651847403824</v>
      </c>
      <c r="I122" s="47">
        <v>2.3003343385113002</v>
      </c>
      <c r="J122" s="47">
        <v>1.6947630447569326</v>
      </c>
      <c r="K122" s="47">
        <v>1.3935715367040451</v>
      </c>
      <c r="L122" s="47">
        <v>1.7613003591575742</v>
      </c>
      <c r="M122" s="47">
        <v>2.4134695603356486</v>
      </c>
      <c r="N122" s="47">
        <v>1.2811126031040445</v>
      </c>
      <c r="O122" s="47">
        <v>1.4182990036309324</v>
      </c>
      <c r="P122" s="47">
        <v>1.4714769715539842</v>
      </c>
      <c r="Q122" s="47">
        <v>1.5395096975520168</v>
      </c>
      <c r="R122" s="47">
        <v>1.7012947433348915</v>
      </c>
      <c r="S122" s="47">
        <v>1.680501637975504</v>
      </c>
      <c r="T122" s="47">
        <v>1.3566375310576499</v>
      </c>
      <c r="U122" s="47">
        <v>2.5329735743455815</v>
      </c>
      <c r="V122" s="47">
        <v>2.0578108995084778</v>
      </c>
      <c r="W122" s="47">
        <v>2.4838487114447441</v>
      </c>
      <c r="X122" s="47">
        <v>2.0637909099420941</v>
      </c>
      <c r="Y122" s="47">
        <v>1.5540815465802031</v>
      </c>
      <c r="Z122" s="47">
        <v>1.9044390097389734</v>
      </c>
      <c r="AA122" s="47">
        <v>1.8263556412452255</v>
      </c>
      <c r="AB122" s="47">
        <v>1.762061863350419</v>
      </c>
      <c r="AC122" s="47">
        <v>1.635780394333183</v>
      </c>
      <c r="AD122" s="47">
        <v>1.7867943894698846</v>
      </c>
      <c r="AE122" s="47">
        <v>1.7494024189095578</v>
      </c>
      <c r="AF122" s="47">
        <v>2.3196574300643764</v>
      </c>
      <c r="AG122" s="47">
        <v>1.9508684515976953</v>
      </c>
      <c r="AH122" s="47">
        <v>1.9956902033614758</v>
      </c>
      <c r="AI122" s="47">
        <v>1.837087628763683</v>
      </c>
      <c r="AJ122" s="47">
        <v>2.010716913220715</v>
      </c>
      <c r="AK122" s="47">
        <v>1.7497233744366596</v>
      </c>
      <c r="AL122" s="47">
        <v>1.8504156640181555</v>
      </c>
      <c r="AM122" s="47">
        <v>2.1229547015630805</v>
      </c>
      <c r="AN122" s="47">
        <v>1.869608736688618</v>
      </c>
      <c r="AO122" s="47">
        <v>2.2089575552729226</v>
      </c>
      <c r="AP122" s="47">
        <v>2.0218776473374134</v>
      </c>
      <c r="AQ122" s="47">
        <v>1.8473127905806628</v>
      </c>
      <c r="AR122" s="47">
        <v>1.7316596708362904</v>
      </c>
      <c r="AS122" s="47">
        <v>2.0453541182153532</v>
      </c>
      <c r="AT122" s="47">
        <v>2.0182747411375832</v>
      </c>
      <c r="AU122" s="47">
        <v>1.2512972819344474</v>
      </c>
      <c r="AV122" s="47">
        <v>1.6812507664217928</v>
      </c>
      <c r="AW122" s="47">
        <v>1.611917302391755</v>
      </c>
      <c r="AX122" s="47">
        <v>1.6389436384501466</v>
      </c>
      <c r="AY122" s="47">
        <v>1.7620732560555723</v>
      </c>
      <c r="AZ122" s="47">
        <v>1.5926300687988357</v>
      </c>
      <c r="BA122" s="47">
        <v>1.423738062767778</v>
      </c>
      <c r="BB122" s="47">
        <v>1.5173652637243398</v>
      </c>
      <c r="BC122" s="47">
        <v>1.6598564000039675</v>
      </c>
      <c r="BD122" s="47">
        <v>1.9658793990175947</v>
      </c>
      <c r="BE122" s="47">
        <v>2.1519417318917173</v>
      </c>
      <c r="BF122" s="47">
        <v>1.6691213029748488</v>
      </c>
      <c r="BG122" s="47">
        <v>2.1423815016045875</v>
      </c>
      <c r="BH122" s="47">
        <v>1.4722529318797732</v>
      </c>
      <c r="BI122" s="47">
        <v>1.7062249646237742</v>
      </c>
      <c r="BJ122" s="47">
        <v>1.6326069212711198</v>
      </c>
      <c r="BK122" s="47">
        <v>1.6308725636277304</v>
      </c>
      <c r="BL122" s="47">
        <v>1.989873925008627</v>
      </c>
      <c r="BM122" s="47">
        <v>1.541036936154182</v>
      </c>
      <c r="BN122" s="47">
        <v>1.4845021603172059</v>
      </c>
      <c r="BO122" s="47">
        <v>1.1974268951285478</v>
      </c>
      <c r="BP122" s="47">
        <v>2.2606392115657292</v>
      </c>
      <c r="BQ122" s="47">
        <v>1.6193623972483586</v>
      </c>
      <c r="BR122" s="47">
        <v>1.6254998955817106</v>
      </c>
      <c r="BS122" s="47">
        <v>1.6137242271786671</v>
      </c>
      <c r="BT122" s="47">
        <v>1.8983966742905483</v>
      </c>
      <c r="BU122" s="47">
        <v>1.9320402487691584</v>
      </c>
      <c r="BV122" s="47">
        <v>1.7297317732107809</v>
      </c>
      <c r="BW122" s="47">
        <v>1.6677393142310102</v>
      </c>
      <c r="BX122" s="47">
        <v>1.6328393500431544</v>
      </c>
      <c r="BY122" s="47">
        <v>1.7323849730315817</v>
      </c>
      <c r="BZ122" s="47">
        <v>1.7408957938881133</v>
      </c>
      <c r="CA122" s="47">
        <v>1.6952041822138904</v>
      </c>
      <c r="CB122" s="47">
        <v>1.7383104358509998</v>
      </c>
      <c r="CC122" s="47">
        <v>1.8725932013710385</v>
      </c>
      <c r="CD122" s="47">
        <v>1.4777900969595956</v>
      </c>
      <c r="CE122" s="47">
        <v>1.9324117671803149</v>
      </c>
      <c r="CF122" s="47">
        <v>1.402452826208032</v>
      </c>
      <c r="CG122" s="47">
        <v>1.5688665428294601</v>
      </c>
      <c r="CH122" s="47">
        <v>1.4732543494266488</v>
      </c>
      <c r="CI122" s="47">
        <v>1.5102146102243528</v>
      </c>
      <c r="CJ122" s="47">
        <v>1.4679900013416665</v>
      </c>
      <c r="CK122" s="47">
        <v>1.5408813392812175</v>
      </c>
      <c r="CL122" s="47">
        <v>1.5034692378694212</v>
      </c>
      <c r="CM122" s="47">
        <v>2.3563365922350865</v>
      </c>
      <c r="CN122" s="47">
        <v>1.8947296481037723</v>
      </c>
      <c r="CO122" s="47">
        <v>1.8939990862920861</v>
      </c>
      <c r="CP122" s="47">
        <v>1.441267136029089</v>
      </c>
      <c r="CQ122" s="47">
        <v>1.7550607424491469</v>
      </c>
      <c r="CR122" s="47">
        <v>1.3347989730394485</v>
      </c>
      <c r="CS122" s="47">
        <v>1.8182759382652929</v>
      </c>
      <c r="CT122" s="47">
        <v>1.6086404347664414</v>
      </c>
      <c r="CU122" s="47">
        <v>1.4023292230520366</v>
      </c>
      <c r="CV122" s="47">
        <v>1.3053634079746956</v>
      </c>
      <c r="CW122" s="47">
        <v>1.2635083616032945</v>
      </c>
      <c r="CX122" s="47">
        <v>1.4350826486213069</v>
      </c>
      <c r="CY122" s="47">
        <v>1.397349976437561</v>
      </c>
      <c r="CZ122" s="47">
        <v>1.5355558191206877</v>
      </c>
      <c r="DA122" s="47">
        <v>1.4206243456970753</v>
      </c>
      <c r="DB122" s="47">
        <v>1.3223100567251098</v>
      </c>
      <c r="DC122" s="47">
        <v>1.2388476316217876</v>
      </c>
      <c r="DD122" s="47">
        <v>1.3240056822892738</v>
      </c>
      <c r="DE122" s="47">
        <v>1.3750859734958203</v>
      </c>
      <c r="DF122" s="47">
        <v>1.5530860062162821</v>
      </c>
      <c r="DG122" s="47">
        <v>1.5496111124816065</v>
      </c>
      <c r="DH122" s="47">
        <v>1.6088832125602857</v>
      </c>
      <c r="DI122" s="47">
        <v>1.2128944290250254</v>
      </c>
      <c r="DJ122" s="43"/>
    </row>
    <row r="123" spans="1:144" s="3" customFormat="1" ht="12.75">
      <c r="A123" s="1"/>
      <c r="DJ123" s="43"/>
    </row>
    <row r="124" spans="1:144" s="3" customFormat="1" ht="12.7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  <c r="BH124" s="1"/>
      <c r="BI124" s="1"/>
      <c r="BJ124" s="1"/>
      <c r="BK124" s="1"/>
      <c r="BL124" s="1"/>
      <c r="BM124" s="1"/>
      <c r="BN124" s="1"/>
      <c r="BO124" s="1"/>
      <c r="BP124" s="1"/>
      <c r="BQ124" s="1"/>
      <c r="BR124" s="1"/>
      <c r="BS124" s="1"/>
      <c r="BT124" s="1"/>
      <c r="BU124" s="1"/>
      <c r="BV124" s="1"/>
      <c r="BW124" s="1"/>
      <c r="BX124" s="1"/>
      <c r="BY124" s="1"/>
      <c r="BZ124" s="1"/>
      <c r="CA124" s="1"/>
      <c r="CB124" s="1"/>
      <c r="CC124" s="1"/>
      <c r="CD124" s="1"/>
      <c r="CE124" s="1"/>
      <c r="CF124" s="1"/>
      <c r="CG124" s="1"/>
      <c r="CH124" s="1"/>
      <c r="CI124" s="1"/>
      <c r="CJ124" s="1"/>
      <c r="CK124" s="1"/>
      <c r="CL124" s="1"/>
      <c r="CM124" s="1"/>
      <c r="CN124" s="1"/>
      <c r="CO124" s="1"/>
      <c r="CP124" s="1"/>
      <c r="CQ124" s="1"/>
      <c r="CR124" s="1"/>
      <c r="CS124" s="1"/>
      <c r="CT124" s="1"/>
      <c r="CU124" s="1"/>
      <c r="CV124" s="1"/>
      <c r="CW124" s="1"/>
      <c r="CX124" s="1"/>
      <c r="CY124" s="1"/>
      <c r="CZ124" s="1"/>
      <c r="DA124" s="1"/>
      <c r="DB124" s="1"/>
      <c r="DC124" s="1"/>
      <c r="DD124" s="1"/>
      <c r="DE124" s="1"/>
      <c r="DF124" s="1"/>
      <c r="DG124" s="1"/>
      <c r="DH124" s="1"/>
      <c r="DI124" s="1"/>
      <c r="DJ124" s="43"/>
      <c r="DK124" s="1"/>
      <c r="DL124" s="1"/>
      <c r="DM124" s="1"/>
      <c r="DN124" s="1"/>
      <c r="DO124" s="1"/>
      <c r="DP124" s="1"/>
      <c r="DQ124" s="1"/>
      <c r="DR124" s="1"/>
      <c r="DS124" s="1"/>
      <c r="DT124" s="1"/>
      <c r="DU124" s="1"/>
      <c r="DV124" s="1"/>
      <c r="DW124" s="1"/>
      <c r="DX124" s="1"/>
      <c r="DY124" s="1"/>
      <c r="DZ124" s="1"/>
      <c r="EA124" s="1"/>
      <c r="EB124" s="1"/>
      <c r="EC124" s="1"/>
      <c r="ED124" s="1"/>
      <c r="EE124" s="1"/>
      <c r="EF124" s="1"/>
      <c r="EG124" s="1"/>
      <c r="EH124" s="1"/>
      <c r="EI124" s="1"/>
      <c r="EJ124" s="1"/>
      <c r="EK124" s="1"/>
      <c r="EL124" s="1"/>
      <c r="EM124" s="1"/>
      <c r="EN124" s="1"/>
    </row>
    <row r="125" spans="1:144" s="3" customFormat="1" ht="12.7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  <c r="BH125" s="1"/>
      <c r="BI125" s="1"/>
      <c r="BJ125" s="1"/>
      <c r="BK125" s="1"/>
      <c r="BL125" s="1"/>
      <c r="BM125" s="1"/>
      <c r="BN125" s="1"/>
      <c r="BO125" s="1"/>
      <c r="BP125" s="1"/>
      <c r="BQ125" s="1"/>
      <c r="BR125" s="1"/>
      <c r="BS125" s="1"/>
      <c r="BT125" s="1"/>
      <c r="BU125" s="1"/>
      <c r="BV125" s="1"/>
      <c r="BW125" s="1"/>
      <c r="BX125" s="1"/>
      <c r="BY125" s="1"/>
      <c r="BZ125" s="1"/>
      <c r="CA125" s="1"/>
      <c r="CB125" s="1"/>
      <c r="CC125" s="1"/>
      <c r="CD125" s="1"/>
      <c r="CE125" s="1"/>
      <c r="CF125" s="1"/>
      <c r="CG125" s="1"/>
      <c r="CH125" s="1"/>
      <c r="CI125" s="1"/>
      <c r="CJ125" s="1"/>
      <c r="CK125" s="1"/>
      <c r="CL125" s="1"/>
      <c r="CM125" s="1"/>
      <c r="CN125" s="1"/>
      <c r="CO125" s="1"/>
      <c r="CP125" s="1"/>
      <c r="CQ125" s="1"/>
      <c r="CR125" s="1"/>
      <c r="CS125" s="1"/>
      <c r="CT125" s="1"/>
      <c r="CU125" s="1"/>
      <c r="CV125" s="1"/>
      <c r="CW125" s="1"/>
      <c r="CX125" s="1"/>
      <c r="CY125" s="1"/>
      <c r="CZ125" s="1"/>
      <c r="DA125" s="1"/>
      <c r="DB125" s="1"/>
      <c r="DC125" s="1"/>
      <c r="DD125" s="1"/>
      <c r="DE125" s="1"/>
      <c r="DF125" s="1"/>
      <c r="DG125" s="1"/>
      <c r="DH125" s="1"/>
      <c r="DI125" s="1"/>
      <c r="DJ125" s="43"/>
      <c r="DK125" s="1"/>
      <c r="DL125" s="1"/>
      <c r="DM125" s="1"/>
      <c r="DN125" s="1"/>
      <c r="DO125" s="1"/>
      <c r="DP125" s="1"/>
      <c r="DQ125" s="1"/>
      <c r="DR125" s="1"/>
      <c r="DS125" s="1"/>
      <c r="DT125" s="1"/>
      <c r="DU125" s="1"/>
      <c r="DV125" s="1"/>
      <c r="DW125" s="1"/>
      <c r="DX125" s="1"/>
      <c r="DY125" s="1"/>
      <c r="DZ125" s="1"/>
      <c r="EA125" s="1"/>
      <c r="EB125" s="1"/>
      <c r="EC125" s="1"/>
      <c r="ED125" s="1"/>
      <c r="EE125" s="1"/>
      <c r="EF125" s="1"/>
      <c r="EG125" s="1"/>
      <c r="EH125" s="1"/>
      <c r="EI125" s="1"/>
      <c r="EJ125" s="1"/>
      <c r="EK125" s="1"/>
      <c r="EL125" s="1"/>
      <c r="EM125" s="1"/>
      <c r="EN125" s="1"/>
    </row>
    <row r="126" spans="1:144" s="3" customFormat="1" ht="12.7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  <c r="BH126" s="1"/>
      <c r="BI126" s="1"/>
      <c r="BJ126" s="1"/>
      <c r="BK126" s="1"/>
      <c r="BL126" s="1"/>
      <c r="BM126" s="1"/>
      <c r="BN126" s="1"/>
      <c r="BO126" s="1"/>
      <c r="BP126" s="1"/>
      <c r="BQ126" s="1"/>
      <c r="BR126" s="1"/>
      <c r="BS126" s="1"/>
      <c r="BT126" s="1"/>
      <c r="BU126" s="1"/>
      <c r="BV126" s="1"/>
      <c r="BW126" s="1"/>
      <c r="BX126" s="1"/>
      <c r="BY126" s="1"/>
      <c r="BZ126" s="1"/>
      <c r="CA126" s="1"/>
      <c r="CB126" s="1"/>
      <c r="CC126" s="1"/>
      <c r="CD126" s="1"/>
      <c r="CE126" s="1"/>
      <c r="CF126" s="1"/>
      <c r="CG126" s="1"/>
      <c r="CH126" s="1"/>
      <c r="CI126" s="1"/>
      <c r="CJ126" s="1"/>
      <c r="CK126" s="1"/>
      <c r="CL126" s="1"/>
      <c r="CM126" s="1"/>
      <c r="CN126" s="1"/>
      <c r="CO126" s="1"/>
      <c r="CP126" s="1"/>
      <c r="CQ126" s="1"/>
      <c r="CR126" s="1"/>
      <c r="CS126" s="1"/>
      <c r="CT126" s="1"/>
      <c r="CU126" s="1"/>
      <c r="CV126" s="1"/>
      <c r="CW126" s="1"/>
      <c r="CX126" s="1"/>
      <c r="CY126" s="1"/>
      <c r="CZ126" s="1"/>
      <c r="DA126" s="1"/>
      <c r="DB126" s="1"/>
      <c r="DC126" s="1"/>
      <c r="DD126" s="1"/>
      <c r="DE126" s="1"/>
      <c r="DF126" s="1"/>
      <c r="DG126" s="1"/>
      <c r="DH126" s="1"/>
      <c r="DI126" s="1"/>
      <c r="DJ126" s="43"/>
      <c r="DK126" s="1"/>
      <c r="DL126" s="1"/>
      <c r="DM126" s="1"/>
      <c r="DN126" s="1"/>
      <c r="DO126" s="1"/>
      <c r="DP126" s="1"/>
      <c r="DQ126" s="1"/>
      <c r="DR126" s="1"/>
      <c r="DS126" s="1"/>
      <c r="DT126" s="1"/>
      <c r="DU126" s="1"/>
      <c r="DV126" s="1"/>
      <c r="DW126" s="1"/>
      <c r="DX126" s="1"/>
      <c r="DY126" s="1"/>
      <c r="DZ126" s="1"/>
      <c r="EA126" s="1"/>
      <c r="EB126" s="1"/>
      <c r="EC126" s="1"/>
      <c r="ED126" s="1"/>
      <c r="EE126" s="1"/>
      <c r="EF126" s="1"/>
      <c r="EG126" s="1"/>
      <c r="EH126" s="1"/>
      <c r="EI126" s="1"/>
      <c r="EJ126" s="1"/>
      <c r="EK126" s="1"/>
      <c r="EL126" s="1"/>
      <c r="EM126" s="1"/>
      <c r="EN126" s="1"/>
    </row>
    <row r="127" spans="1:144" s="3" customFormat="1" ht="12.7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  <c r="BH127" s="1"/>
      <c r="BI127" s="1"/>
      <c r="BJ127" s="1"/>
      <c r="BK127" s="1"/>
      <c r="BL127" s="1"/>
      <c r="BM127" s="1"/>
      <c r="BN127" s="1"/>
      <c r="BO127" s="1"/>
      <c r="BP127" s="1"/>
      <c r="BQ127" s="1"/>
      <c r="BR127" s="1"/>
      <c r="BS127" s="1"/>
      <c r="BT127" s="1"/>
      <c r="BU127" s="1"/>
      <c r="BV127" s="1"/>
      <c r="BW127" s="1"/>
      <c r="BX127" s="1"/>
      <c r="BY127" s="1"/>
      <c r="BZ127" s="1"/>
      <c r="CA127" s="1"/>
      <c r="CB127" s="1"/>
      <c r="CC127" s="1"/>
      <c r="CD127" s="1"/>
      <c r="CE127" s="1"/>
      <c r="CF127" s="1"/>
      <c r="CG127" s="1"/>
      <c r="CH127" s="1"/>
      <c r="CI127" s="1"/>
      <c r="CJ127" s="1"/>
      <c r="CK127" s="1"/>
      <c r="CL127" s="1"/>
      <c r="CM127" s="1"/>
      <c r="CN127" s="1"/>
      <c r="CO127" s="1"/>
      <c r="CP127" s="1"/>
      <c r="CQ127" s="1"/>
      <c r="CR127" s="1"/>
      <c r="CS127" s="1"/>
      <c r="CT127" s="1"/>
      <c r="CU127" s="1"/>
      <c r="CV127" s="1"/>
      <c r="CW127" s="1"/>
      <c r="CX127" s="1"/>
      <c r="CY127" s="1"/>
      <c r="CZ127" s="1"/>
      <c r="DA127" s="1"/>
      <c r="DB127" s="1"/>
      <c r="DC127" s="1"/>
      <c r="DD127" s="1"/>
      <c r="DE127" s="1"/>
      <c r="DF127" s="1"/>
      <c r="DG127" s="1"/>
      <c r="DH127" s="1"/>
      <c r="DI127" s="1"/>
      <c r="DJ127" s="43"/>
      <c r="DK127" s="1"/>
      <c r="DL127" s="1"/>
      <c r="DM127" s="1"/>
      <c r="DN127" s="1"/>
      <c r="DO127" s="1"/>
      <c r="DP127" s="1"/>
      <c r="DQ127" s="1"/>
      <c r="DR127" s="1"/>
      <c r="DS127" s="1"/>
      <c r="DT127" s="1"/>
      <c r="DU127" s="1"/>
      <c r="DV127" s="1"/>
      <c r="DW127" s="1"/>
      <c r="DX127" s="1"/>
      <c r="DY127" s="1"/>
      <c r="DZ127" s="1"/>
      <c r="EA127" s="1"/>
      <c r="EB127" s="1"/>
      <c r="EC127" s="1"/>
      <c r="ED127" s="1"/>
      <c r="EE127" s="1"/>
      <c r="EF127" s="1"/>
      <c r="EG127" s="1"/>
      <c r="EH127" s="1"/>
      <c r="EI127" s="1"/>
      <c r="EJ127" s="1"/>
      <c r="EK127" s="1"/>
      <c r="EL127" s="1"/>
      <c r="EM127" s="1"/>
      <c r="EN127" s="1"/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</vt:i4>
      </vt:variant>
    </vt:vector>
  </HeadingPairs>
  <TitlesOfParts>
    <vt:vector size="6" baseType="lpstr">
      <vt:lpstr>Índice</vt:lpstr>
      <vt:lpstr>Glosa</vt:lpstr>
      <vt:lpstr>1</vt:lpstr>
      <vt:lpstr>2</vt:lpstr>
      <vt:lpstr>3</vt:lpstr>
      <vt:lpstr>Glosa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 Peraita B.</dc:creator>
  <cp:lastModifiedBy>Felipe Aviles</cp:lastModifiedBy>
  <dcterms:created xsi:type="dcterms:W3CDTF">2016-12-21T19:41:14Z</dcterms:created>
  <dcterms:modified xsi:type="dcterms:W3CDTF">2021-03-26T15:06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f509eeb-56d7-4078-8c25-542621925144_Enabled">
    <vt:lpwstr>true</vt:lpwstr>
  </property>
  <property fmtid="{D5CDD505-2E9C-101B-9397-08002B2CF9AE}" pid="3" name="MSIP_Label_6f509eeb-56d7-4078-8c25-542621925144_SetDate">
    <vt:lpwstr>2021-03-10T20:45:09Z</vt:lpwstr>
  </property>
  <property fmtid="{D5CDD505-2E9C-101B-9397-08002B2CF9AE}" pid="4" name="MSIP_Label_6f509eeb-56d7-4078-8c25-542621925144_Method">
    <vt:lpwstr>Standard</vt:lpwstr>
  </property>
  <property fmtid="{D5CDD505-2E9C-101B-9397-08002B2CF9AE}" pid="5" name="MSIP_Label_6f509eeb-56d7-4078-8c25-542621925144_Name">
    <vt:lpwstr>Uso Interno</vt:lpwstr>
  </property>
  <property fmtid="{D5CDD505-2E9C-101B-9397-08002B2CF9AE}" pid="6" name="MSIP_Label_6f509eeb-56d7-4078-8c25-542621925144_SiteId">
    <vt:lpwstr>d1bf4087-52c2-42b9-913e-a262f9f83199</vt:lpwstr>
  </property>
  <property fmtid="{D5CDD505-2E9C-101B-9397-08002B2CF9AE}" pid="7" name="MSIP_Label_6f509eeb-56d7-4078-8c25-542621925144_ActionId">
    <vt:lpwstr>4cdf66f2-e9e7-43ff-8ced-abd4f96d3df3</vt:lpwstr>
  </property>
  <property fmtid="{D5CDD505-2E9C-101B-9397-08002B2CF9AE}" pid="8" name="MSIP_Label_6f509eeb-56d7-4078-8c25-542621925144_ContentBits">
    <vt:lpwstr>0</vt:lpwstr>
  </property>
</Properties>
</file>